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filterPrivacy="1"/>
  <xr:revisionPtr revIDLastSave="0" documentId="13_ncr:1_{C6D663C8-C902-4673-BC0E-A5F230F339AA}" xr6:coauthVersionLast="47" xr6:coauthVersionMax="47" xr10:uidLastSave="{00000000-0000-0000-0000-000000000000}"/>
  <bookViews>
    <workbookView xWindow="-120" yWindow="-120" windowWidth="29040" windowHeight="15840" tabRatio="786" xr2:uid="{00000000-000D-0000-FFFF-FFFF00000000}"/>
  </bookViews>
  <sheets>
    <sheet name="Contents" sheetId="49" r:id="rId1"/>
    <sheet name="Admitted patient care" sheetId="3" r:id="rId2"/>
    <sheet name="Admitted patient care byex" sheetId="37" r:id="rId3"/>
    <sheet name="AIR DM SUPPLR VCCNE" sheetId="58" r:id="rId4"/>
    <sheet name="AIR CONTENT NTRL IMMNTY_Adult" sheetId="59" r:id="rId5"/>
    <sheet name="AIR CONTENT NTRL IMMNTY_Child" sheetId="61" r:id="rId6"/>
    <sheet name="AIR DM ANTGN VCCNE MP" sheetId="56" r:id="rId7"/>
    <sheet name="AIR CONTENT CNTRNDCTN_Adult" sheetId="62" r:id="rId8"/>
    <sheet name="AIR CONTENT CNTRNDCTN_Child" sheetId="60" r:id="rId9"/>
    <sheet name="AIR CONTENT VACCNTN EPSD_Adult" sheetId="63" r:id="rId10"/>
    <sheet name="AIR CONTENT VACCNTN EPSD_Child" sheetId="52" r:id="rId11"/>
    <sheet name="AIR CONTNET PERSON CURRENT" sheetId="51" r:id="rId12"/>
    <sheet name="AIR DM CVD CMPLNCE STTS" sheetId="57" r:id="rId13"/>
    <sheet name="AIR DM ANTGN" sheetId="55" r:id="rId14"/>
    <sheet name="SACC CODES" sheetId="19" r:id="rId15"/>
    <sheet name="Emergency department care" sheetId="4" r:id="rId16"/>
    <sheet name="Emergency department care byex" sheetId="39" r:id="rId17"/>
    <sheet name="Hospitals" sheetId="13" r:id="rId18"/>
    <sheet name="MBS registered speciality codes" sheetId="16" r:id="rId19"/>
    <sheet name="MBS item map" sheetId="17" r:id="rId20"/>
    <sheet name="Medicare benefits schedule" sheetId="24" r:id="rId21"/>
    <sheet name="Medicare benefits schedule byex" sheetId="41" r:id="rId22"/>
    <sheet name="National death index" sheetId="27" r:id="rId23"/>
    <sheet name="National death index byex" sheetId="47" r:id="rId24"/>
    <sheet name="NAP episodes" sheetId="5" r:id="rId25"/>
    <sheet name="NAP episodes byex" sheetId="40" r:id="rId26"/>
    <sheet name="Patient demography" sheetId="21" r:id="rId27"/>
    <sheet name="PBS" sheetId="7" r:id="rId28"/>
    <sheet name="PBS byex" sheetId="42" r:id="rId29"/>
    <sheet name="PBS item map" sheetId="25" r:id="rId30"/>
    <sheet name="PBS major speciality" sheetId="26" r:id="rId31"/>
  </sheets>
  <definedNames>
    <definedName name="_xlnm._FilterDatabase" localSheetId="27" hidden="1">PBS!$A$1:$G$2</definedName>
    <definedName name="_xlnm._FilterDatabase" localSheetId="28" hidden="1">'PBS byex'!$A$1:$J$2</definedName>
    <definedName name="_xlnm.Print_Titles" localSheetId="1">'Admitted patient care'!$4:$4</definedName>
    <definedName name="_xlnm.Print_Titles" localSheetId="2">'Admitted patient care byex'!#REF!</definedName>
    <definedName name="_xlnm.Print_Titles" localSheetId="15">'Emergency department care'!#REF!</definedName>
    <definedName name="_xlnm.Print_Titles" localSheetId="16">'Emergency department care byex'!$3:$3</definedName>
    <definedName name="_xlnm.Print_Titles" localSheetId="20">'Medicare benefits schedule'!$3:$3</definedName>
    <definedName name="_xlnm.Print_Titles" localSheetId="21">'Medicare benefits schedule byex'!$3:$3</definedName>
    <definedName name="_xlnm.Print_Titles" localSheetId="24">'NAP episodes'!$3:$3</definedName>
    <definedName name="_xlnm.Print_Titles" localSheetId="25">'NAP episodes byex'!$3:$3</definedName>
    <definedName name="_xlnm.Print_Titles" localSheetId="22">'National death index'!$3:$3</definedName>
    <definedName name="_xlnm.Print_Titles" localSheetId="23">'National death index byex'!$3:$3</definedName>
    <definedName name="_xlnm.Print_Titles" localSheetId="27">PBS!$3:$3</definedName>
    <definedName name="_xlnm.Print_Titles" localSheetId="28">'PBS byex'!$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6" uniqueCount="791">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EXPIRE_DATE</t>
  </si>
  <si>
    <t xml:space="preserve">The date DD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Type of visit to emergency department.                                                                                                                        1  Emergency presentation                                                                             2  Return visit, planned                                                                                 3  Pre-arranged admission                                                                          4  Dead on arrival</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Year of service.</t>
  </si>
  <si>
    <t>DOS_MONTH</t>
  </si>
  <si>
    <t>Month of service.</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Year of processing.</t>
  </si>
  <si>
    <t>DOP_MONTH</t>
  </si>
  <si>
    <t>Date of processing month</t>
  </si>
  <si>
    <t>Month of processing.</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Statistical Area Level 2 (SA2) of patient usual residence. AIHW derived from patient postcode.</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PC</t>
  </si>
  <si>
    <t>Servicing provider postcode</t>
  </si>
  <si>
    <t>The Australian numeric descriptor for a postal delivery area for a practitioner's practice address.</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Year of referral</t>
  </si>
  <si>
    <t>RP_MONTH</t>
  </si>
  <si>
    <t>Referral month</t>
  </si>
  <si>
    <t>Month of referral.</t>
  </si>
  <si>
    <t>RPR_ID</t>
  </si>
  <si>
    <t>Referring provider identifier (encrypted)</t>
  </si>
  <si>
    <t>A numeric identifier for a Medicare service provider who requested further care, services or treatment. Note: not all specialist services require a referral under Medicare Benefits arrangements.</t>
  </si>
  <si>
    <t>RPR_PC</t>
  </si>
  <si>
    <t>Referring provider postcode</t>
  </si>
  <si>
    <t>The Australian numeric descriptor for a postal delivery area for a referring practitioner's practice address.</t>
  </si>
  <si>
    <t>INHOSPITAL</t>
  </si>
  <si>
    <t>In-hospital flag</t>
  </si>
  <si>
    <t>Y' indicates service to private patient in public or private hospital, in approved day hospital, or hospital substitute service.</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Stored in cents.</t>
  </si>
  <si>
    <t>FEECHARGED</t>
  </si>
  <si>
    <t>Fee charged to patient ($)</t>
  </si>
  <si>
    <t>BENPAID</t>
  </si>
  <si>
    <t>Benefit paid ($)</t>
  </si>
  <si>
    <t>Date Loaded</t>
  </si>
  <si>
    <t>Date Expired</t>
  </si>
  <si>
    <t>Description: Supplementary table used to map MBS registered speciality codes to their descriptions.</t>
  </si>
  <si>
    <t>DESCRIPTION</t>
  </si>
  <si>
    <t>240</t>
  </si>
  <si>
    <t>6</t>
  </si>
  <si>
    <t>The registered specialty of the authorised health professional  who provided the service that was relevant in assessing the claim. This may not be the major specialty of the health professional.</t>
  </si>
  <si>
    <t>8</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 xml:space="preserve">The date DD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Description: Supplementary table used to map MBS items to their descriptions.</t>
  </si>
  <si>
    <t xml:space="preserve">The Medicare item number applicable between the start 
and end dates. </t>
  </si>
  <si>
    <t>The current (remapped) Medicare item number for the 
service, based on the latest MBS.</t>
  </si>
  <si>
    <t>The start date of the item number.</t>
  </si>
  <si>
    <t>The end date of the item number.</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 xml:space="preserve">Description: Supplementary table used to map PBS item codes to their descriptions.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PRSCRBR_MJR_PSTCD</t>
  </si>
  <si>
    <t>Prescriber postcode</t>
  </si>
  <si>
    <t>The postcode of the location where the prescriber claimed the majority of Medicare services during the previous quarter.</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PHRMCY_PSTCD</t>
  </si>
  <si>
    <t>Pharmacy postcode</t>
  </si>
  <si>
    <t>The postcode of the particular premises in respect of which a pharmacist is approved under Section 90 of the National Health Act 1953.</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 xml:space="preserve">Description: Supplementary table used to map PBS major speciality codes to their descriptions. Major_Speciality_Group_Code is a primary key, linked to  MJR_SPCLTY_GRP_CD. </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t>POSTCODE</t>
  </si>
  <si>
    <t>Postcode of usual residential address at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 xml:space="preserve">Description:  ABS country classification codes used for country of birth </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ate (ddmmyyyy) of death.</t>
  </si>
  <si>
    <t>Description: Service dates to supplement Admitted Patient Care dataset. Provided by exception to approved projects</t>
  </si>
  <si>
    <t xml:space="preserve">Description: Service dates to supplement Emergency Department Care dataset. Provided by exception to approved projects. </t>
  </si>
  <si>
    <t>Description: Service dates to supplement Non-admitted patient episode dataset. Provided by exception for approved projects.</t>
  </si>
  <si>
    <t xml:space="preserve">Description: Service dates to supplement Medicare Benefits Schedule dataset. Provided by exception for approved projects. </t>
  </si>
  <si>
    <t xml:space="preserve">Description: Service dates to supplement Pharmaceutical Benefits Scheme (PBS) and Repatriation Pharmaceutical Benefits Scheme (RPBS) dataset. Provided by exception to approved projects. </t>
  </si>
  <si>
    <t xml:space="preserve">Description: Dates provided to supplement the National Death Index (NDI) dataset. Provided by exception to approved projects. </t>
  </si>
  <si>
    <t>The referral date (DDMMYYYY)..</t>
  </si>
  <si>
    <t>The supply date  (DDMMYYYY).</t>
  </si>
  <si>
    <t>The date  (DDMMYYYY) of prescription</t>
  </si>
  <si>
    <t>DOD</t>
  </si>
  <si>
    <t>Contents</t>
  </si>
  <si>
    <t>Inquiries</t>
  </si>
  <si>
    <t>Table: Admitted patient care</t>
  </si>
  <si>
    <t>© Australian Institute of Health and Welfare 2024</t>
  </si>
  <si>
    <t xml:space="preserve">More information available from the NIHSI &amp; NHDH - Home (aihw.gov.au) </t>
  </si>
  <si>
    <t>Table: Hospitals</t>
  </si>
  <si>
    <t>METEOR</t>
  </si>
  <si>
    <t xml:space="preserve">The latest MBS. </t>
  </si>
  <si>
    <t xml:space="preserve">Further information about these, please contact NHDH@aihw.gov.au. </t>
  </si>
  <si>
    <t>Table name(s): AP_CONTENT</t>
  </si>
  <si>
    <t>PATIENT_SEIFA_IRSD</t>
  </si>
  <si>
    <t>PATIENT_RA</t>
  </si>
  <si>
    <t>Table name(s): AP_CONTENT_state_BYEXCPTN</t>
  </si>
  <si>
    <t>Date (DDMMMYYYY) of admission</t>
  </si>
  <si>
    <t>Date (DDMMMYYYY) of separation</t>
  </si>
  <si>
    <t>Table name(s): ED_CONTENT_state</t>
  </si>
  <si>
    <t>Table name(s): ED_CONTENT_state_BYEXCPTN</t>
  </si>
  <si>
    <t>The date (DDMMMYYYY) of presentation</t>
  </si>
  <si>
    <t>The date (DDMMMYYYY) of service commencement</t>
  </si>
  <si>
    <t>The episode end date (DDMMMYYYY)</t>
  </si>
  <si>
    <t>The date (DDMMMYYYY) of physical departure from hospital</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r>
  </si>
  <si>
    <t>The service date (DDMMMYYYY).</t>
  </si>
  <si>
    <t>The service request received date (DDMMMYYYY).</t>
  </si>
  <si>
    <t xml:space="preserve">The date DDM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The service date (DDMMMYYYY)..</t>
  </si>
  <si>
    <t>The processing date (DDMMMYYYY)..</t>
  </si>
  <si>
    <t>10</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r>
  </si>
  <si>
    <t>NUMERIC</t>
  </si>
  <si>
    <t>DATE</t>
  </si>
  <si>
    <t xml:space="preserve">CHAR </t>
  </si>
  <si>
    <t>PST_CD</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ORIGINAL_ITEM_START_DATE</t>
  </si>
  <si>
    <t>ORIGINAL_ITEM_END_DATE</t>
  </si>
  <si>
    <t>ORIGINAL_ITEM_REUSE_FLAG</t>
  </si>
  <si>
    <t>CURRENT_ITEM_DESC</t>
  </si>
  <si>
    <t>CURRENT_ITEM_CATEGORY</t>
  </si>
  <si>
    <t>CURRENT_ITEM_GROUP</t>
  </si>
  <si>
    <t>CURRENT_ITEM_SUBGROUP</t>
  </si>
  <si>
    <t>CURRENT_ITEM_SUBHEADING</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 xml:space="preserve">Contain COVID-19 vaccine code, recommended dose, minimum and maximum intervals between doses, overdue days,  schedule stat and end date; </t>
  </si>
  <si>
    <t xml:space="preserve">File contains details of Antigen Codes and  Antigen Names
Can be merged with DM_ANTGN_VCCNE_MP_CV  by ANTGN_CD to match antigen names to the currently available vaccines. </t>
  </si>
  <si>
    <t>Table name(s): AIR_DM_SUPPLR_VCCNE</t>
  </si>
  <si>
    <t>Table name(s): AIR_DM_ANTGN_VCCNE_MP</t>
  </si>
  <si>
    <t>Table name(s):  SACC_CODES</t>
  </si>
  <si>
    <t>Table name(s): AIR_DM_ANTGN</t>
  </si>
  <si>
    <t>Table name(s): HOSPITAL_CONTENT_DATA</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 xml:space="preserve">Most recent address postcode
Recorded postcode value.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name(s): MBS_REG_SPECIALTY_CODES</t>
  </si>
  <si>
    <t>Table name(s): MBS_ITEM_MAP</t>
  </si>
  <si>
    <t>Table name(s): MBS_CONTENT</t>
  </si>
  <si>
    <t>Table name(s): MBS_CONTENT_BYEXCPTN</t>
  </si>
  <si>
    <t>Indicates whether the deceased person has been identified 
as being of Aboriginal or Torres Strait Islander origin.                              1 Aboriginal, not Torres Strait Islander                                                
2 Torres Strait Islander, not Aboloriginal                                              
3 Both Aboriginal and Torres Strait Islander                                                4 Neither Aborginal or Torres Strait Islander                                          9 Not stated/Inadequately described</t>
  </si>
  <si>
    <t>Table name(s): NDI_CONTENT</t>
  </si>
  <si>
    <t>Table name(s): NAP_CONTENT_state_BYEXCPTN</t>
  </si>
  <si>
    <t>Table name(s): NAP_CONTENT_state</t>
  </si>
  <si>
    <t>Table name(s): PATIENTS_DEMOGRAPHY</t>
  </si>
  <si>
    <t>Table name(s): PBS_CONTENT</t>
  </si>
  <si>
    <t>Table name(s): PBS_CONTENT_BYEXCPTN</t>
  </si>
  <si>
    <t>Table name(s):  PBS_ITEM_MAP</t>
  </si>
  <si>
    <t>Table name(s): PBS_DERIVED_MAJOR_SPECIALITY</t>
  </si>
  <si>
    <t xml:space="preserve"> Table name(s): NDI_CONTENT_BYEXCPTN</t>
  </si>
  <si>
    <t xml:space="preserve"> Table(s): AIR DM CVD CMPLNCE_STTS</t>
  </si>
  <si>
    <t>Released at 11.30am (Canberra time) 22 May 2024</t>
  </si>
  <si>
    <t>Note: 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t>Table: Admitted patient care byex</t>
  </si>
  <si>
    <t>Table: AIR DM SUPPLR VCCNE</t>
  </si>
  <si>
    <t>Table: AIR DM ANTGN VCCNE MP</t>
  </si>
  <si>
    <t>Table: Emergency department care</t>
  </si>
  <si>
    <t>Table: Emergency department care byex</t>
  </si>
  <si>
    <t>Table: MBS registered speciality codes</t>
  </si>
  <si>
    <t>Table: MBS item map</t>
  </si>
  <si>
    <t>Table: Medicare benefits schedule</t>
  </si>
  <si>
    <t>Table: Medicare benefits schedule byex</t>
  </si>
  <si>
    <t>Table: National death index</t>
  </si>
  <si>
    <t>Table: National death index byex</t>
  </si>
  <si>
    <t>2018-19: 680985 - see METEOR for earlier years</t>
  </si>
  <si>
    <t>2018-19: 659454 - see METEOR for earlier years</t>
  </si>
  <si>
    <t>2018-19: 689725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t>Table: Patient demography</t>
  </si>
  <si>
    <t>Table: PBS</t>
  </si>
  <si>
    <t>Table: PBS byex</t>
  </si>
  <si>
    <t>Table: PBS item map</t>
  </si>
  <si>
    <t>Table: PBS major speciality</t>
  </si>
  <si>
    <r>
      <t xml:space="preserve">Identifier for public and private hospital establishment (of NSW, Vic, Qld, SA, </t>
    </r>
    <r>
      <rPr>
        <b/>
        <sz val="9"/>
        <rFont val="Calibri"/>
        <family val="2"/>
        <scheme val="minor"/>
      </rPr>
      <t>ACT</t>
    </r>
    <r>
      <rPr>
        <sz val="9"/>
        <rFont val="Calibri"/>
        <family val="2"/>
        <scheme val="minor"/>
      </rPr>
      <t xml:space="preserve"> and Tas) in which episode occurred.</t>
    </r>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646025 See METEOR 287305 for earlier years</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Date added could be used as a version "snapshot" across updates to the database, at a particular point in time. </t>
  </si>
  <si>
    <t>Australian Immunisation Register data</t>
  </si>
  <si>
    <t>Medicare Benefits Schedule</t>
  </si>
  <si>
    <t>Hospitals data - the below data items apply to each State and Territory data modules</t>
  </si>
  <si>
    <t>Other</t>
  </si>
  <si>
    <t>Table name(s): AIR_CONTENT_NTRL_IMMNTY_Adult</t>
  </si>
  <si>
    <t>Table name(s): AIR_CONTENT_NTRL_IMMNTY_Child</t>
  </si>
  <si>
    <t>National Death Index</t>
  </si>
  <si>
    <t>Pharmaceutical Benefits Scheme</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Table name(s): AIR_CONTENT_PERSON_CURRENT</t>
  </si>
  <si>
    <t xml:space="preserve">Contains information from the the latest Medicare card recorded at the time of extract. </t>
  </si>
  <si>
    <t>Table: Non-Admitted Patient care episodes</t>
  </si>
  <si>
    <t>Table: Non-Admitted Patient care episodes  byex</t>
  </si>
  <si>
    <t>Table: AIR CONTENT NTRL IMMNTY_Child</t>
  </si>
  <si>
    <t>Table: AIR CONTENT CNTRNDCTN_Child</t>
  </si>
  <si>
    <t>Table: AIR CONTENT VACCNTN EPSD_Child</t>
  </si>
  <si>
    <t>Table: AIR CONTENT NTRL IMMNTY_Adult</t>
  </si>
  <si>
    <t>Table: AIR CONTENT CNTRNDCTN_Adult</t>
  </si>
  <si>
    <t>Table: AIR CONTENT VACCNTN EPSD_Adult</t>
  </si>
  <si>
    <t>Table: AIR CONTENT PERSON CURRENT</t>
  </si>
  <si>
    <t>Table: AIR DM CVD CMPLNCE STTS</t>
  </si>
  <si>
    <t>Table: AIR DM ANTGN</t>
  </si>
  <si>
    <t>Table: SACC CODES</t>
  </si>
  <si>
    <t xml:space="preserve">Table name(s): AIR_CONTENT_VACCNTN_EPSD_Adult </t>
  </si>
  <si>
    <t>Table name(s): AIR_CONTENT_CNTRNDCTN_Child</t>
  </si>
  <si>
    <t>Table name(s): AIR_CONTENT_VACCNTN_EPSD_Child</t>
  </si>
  <si>
    <t>Table name(s): AIR_CONTENT_CNTRNDCTN_Adult</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 xml:space="preserve">Description: Public and private hospital admitted patient episode data drawn from the National Hospital Morbidity Databases (NHMD). The data provision comprises a unit record level data extract for records from all public hospitals of New South Wales, Victoria, Queensland, South Australia, Tasmania and Australian Capital Territory for the 2010-11 to 2021-22 financial years and for private hospitals (where available) for Victoria for 2010-11 to 2016-17 and 2021-22 financial years,  Australian Capital Territory for 2010-11 to 2018-19 financial years and for Queensland 2010-11 to 2021-22. Hospital data items are supplied as part of the Admitted Patient Care NMDS or derived by AIHW based on supplied variables.  The 2021-22 Admitted Patient Care NMDS data items can be found under METEOR id 728439 .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Description: 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1-22 financial years. Hospital data items are supplied as part of the Non-Admitted Patient Emergency Department Care NMDS or Non-Admitted Patient Emergency Department Care NBEDS (see footnote 1) or derived by AIHW based on supplied variable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Description: Supplementary table on public hospital establishments, relevant as at 2021-22.</t>
  </si>
  <si>
    <t xml:space="preserve">Description: Medicare Benefits Schedule (MBS) claims data drawn from the MBS database. The table contains a unit record level data extract for all MBS services with a date of service between 1 July 2010 and 30 June 2022, and processed up to and including. 
See METEOR identifier 603356 for original data set specification. </t>
  </si>
  <si>
    <t xml:space="preserve">Description: 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2010 to 31 December 2022. </t>
  </si>
  <si>
    <t>Description: Non-admitted Patient episode data drawn from the National Non-Admitted Patient (episode level) Database (NNAP(e)D). The dataset comprises a unit record level data extract for all non-admitted patient episodes at public hospitals in New South Wales (for 2017-18 to 2021-2022), Queensland (2016-17 to 2021-22), Victoria (for 2016-17 to 2021-22),Tasmania and Australian Capital Territory (for 2013-14 to 2021-22) reporting non-admitted episode level data for the financial years as stated. Hospital data items are supplied as part of the Non-Admitted Patient NBEDS or derived by AIHW based on supplied variables. The 2021-22 Non-Admitted Patient NBEDS data items can be found under METEOR id 727331. Please refer to METEOR for other years. 
Note: This dataset is provided separately for each jurisdiction's data with a suffix at the end of the Table name, e.g. NAP_CONTENT_NSW.</t>
  </si>
  <si>
    <t xml:space="preserve">Description: Contains demographics for person-level records for persons with a linked service event record in one or more of the content tables. </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10 and 30 June 2022 and processed by the Department of Human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b/>
      <sz val="11"/>
      <color rgb="FFFF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u/>
      <sz val="8"/>
      <color indexed="12"/>
      <name val="Arial"/>
      <family val="2"/>
    </font>
    <font>
      <sz val="11"/>
      <color theme="4"/>
      <name val="Arial"/>
      <family val="2"/>
    </font>
    <font>
      <u/>
      <sz val="11"/>
      <color theme="10"/>
      <name val="Arial"/>
      <family val="2"/>
    </font>
    <font>
      <b/>
      <sz val="16"/>
      <name val="Calibri"/>
      <family val="2"/>
      <scheme val="minor"/>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s>
  <fills count="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4" fillId="0" borderId="0" applyNumberFormat="0" applyFill="0" applyBorder="0" applyAlignment="0" applyProtection="0"/>
    <xf numFmtId="0" fontId="26" fillId="0" borderId="0"/>
    <xf numFmtId="0" fontId="25" fillId="0" borderId="0"/>
    <xf numFmtId="0" fontId="32" fillId="0" borderId="0"/>
  </cellStyleXfs>
  <cellXfs count="191">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3" fillId="0" borderId="0" xfId="0" applyFont="1"/>
    <xf numFmtId="0" fontId="30" fillId="2" borderId="0" xfId="4" applyFont="1" applyFill="1" applyBorder="1" applyAlignment="1">
      <alignment horizontal="center" vertical="top"/>
    </xf>
    <xf numFmtId="0" fontId="26" fillId="0" borderId="0" xfId="5" applyAlignment="1">
      <alignment wrapText="1"/>
    </xf>
    <xf numFmtId="0" fontId="29" fillId="2" borderId="0" xfId="6" applyFont="1" applyFill="1" applyAlignment="1">
      <alignment horizontal="center"/>
    </xf>
    <xf numFmtId="0" fontId="26" fillId="2" borderId="0" xfId="0" applyFont="1" applyFill="1" applyAlignment="1">
      <alignment horizontal="center"/>
    </xf>
    <xf numFmtId="0" fontId="27" fillId="0" borderId="0" xfId="5" applyFont="1" applyAlignment="1">
      <alignment horizontal="left"/>
    </xf>
    <xf numFmtId="0" fontId="4" fillId="0" borderId="0" xfId="4" applyFont="1" applyFill="1" applyBorder="1" applyAlignment="1" applyProtection="1">
      <alignment horizontal="left" wrapText="1"/>
    </xf>
    <xf numFmtId="0" fontId="28" fillId="0" borderId="0" xfId="4" applyFont="1" applyBorder="1" applyAlignment="1" applyProtection="1"/>
    <xf numFmtId="0" fontId="26" fillId="0" borderId="0" xfId="5" applyAlignment="1">
      <alignment horizontal="left"/>
    </xf>
    <xf numFmtId="0" fontId="27" fillId="0" borderId="0" xfId="5" applyFont="1"/>
    <xf numFmtId="0" fontId="26" fillId="0" borderId="0" xfId="5"/>
    <xf numFmtId="0" fontId="16" fillId="0" borderId="0" xfId="0" applyFont="1"/>
    <xf numFmtId="0" fontId="24" fillId="0" borderId="0" xfId="4"/>
    <xf numFmtId="0" fontId="24" fillId="0" borderId="0" xfId="4" applyFill="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6"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24" fillId="0" borderId="0" xfId="4" applyFill="1" applyBorder="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3"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8"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8" xfId="0" applyFont="1" applyBorder="1" applyAlignment="1">
      <alignment horizontal="center" vertical="top" wrapText="1"/>
    </xf>
    <xf numFmtId="0" fontId="7" fillId="0" borderId="19"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2"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20"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4" xfId="0" applyFont="1" applyFill="1" applyBorder="1" applyAlignment="1">
      <alignment horizontal="center" vertical="top" wrapText="1"/>
    </xf>
    <xf numFmtId="0" fontId="37" fillId="6" borderId="18" xfId="0" applyFont="1" applyFill="1" applyBorder="1" applyAlignment="1">
      <alignment horizontal="center" vertical="top" wrapText="1"/>
    </xf>
    <xf numFmtId="0" fontId="37" fillId="6" borderId="1" xfId="0" applyFont="1" applyFill="1" applyBorder="1" applyAlignment="1">
      <alignment horizontal="center" vertical="top" wrapText="1"/>
    </xf>
    <xf numFmtId="0" fontId="4" fillId="2" borderId="23"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5"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4" fillId="0" borderId="1" xfId="4" applyBorder="1" applyAlignment="1">
      <alignment horizontal="center" vertical="top" wrapText="1"/>
    </xf>
    <xf numFmtId="0" fontId="4" fillId="6" borderId="1" xfId="0" applyFont="1" applyFill="1" applyBorder="1" applyAlignment="1">
      <alignment horizontal="center" vertical="top"/>
    </xf>
    <xf numFmtId="0" fontId="24"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0" borderId="1" xfId="1" applyFont="1" applyFill="1" applyBorder="1" applyAlignment="1">
      <alignment horizontal="center" vertical="top" wrapText="1"/>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8" fillId="6" borderId="1" xfId="0" applyFont="1" applyFill="1" applyBorder="1" applyAlignment="1">
      <alignment horizontal="center" vertical="top"/>
    </xf>
    <xf numFmtId="0" fontId="37"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4" fillId="7" borderId="1" xfId="0" applyFont="1" applyFill="1" applyBorder="1" applyAlignment="1">
      <alignment horizontal="center" vertical="top"/>
    </xf>
    <xf numFmtId="0" fontId="35"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4"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6" fillId="7" borderId="1" xfId="4" applyFont="1" applyFill="1" applyBorder="1" applyAlignment="1">
      <alignment horizontal="center" vertical="top" wrapText="1"/>
    </xf>
    <xf numFmtId="0" fontId="35"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5"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6" fillId="2" borderId="6" xfId="4" applyFont="1" applyFill="1" applyBorder="1" applyAlignment="1">
      <alignment horizontal="center" vertical="top" wrapText="1"/>
    </xf>
    <xf numFmtId="0" fontId="34" fillId="2" borderId="1" xfId="3" applyFont="1" applyFill="1" applyBorder="1" applyAlignment="1">
      <alignment horizontal="center" vertical="top" wrapText="1"/>
    </xf>
    <xf numFmtId="0" fontId="36"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1" xfId="0" applyFont="1" applyFill="1" applyBorder="1" applyAlignment="1">
      <alignment horizontal="center" vertical="top" wrapText="1"/>
    </xf>
    <xf numFmtId="0" fontId="7" fillId="7" borderId="18" xfId="0" applyFont="1" applyFill="1" applyBorder="1" applyAlignment="1">
      <alignment horizontal="center" vertical="top" wrapText="1"/>
    </xf>
    <xf numFmtId="0" fontId="24"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7" xfId="0" applyFont="1" applyFill="1" applyBorder="1" applyAlignment="1">
      <alignment horizontal="center" vertical="top" wrapText="1"/>
    </xf>
    <xf numFmtId="0" fontId="3" fillId="7" borderId="8" xfId="0" applyFont="1" applyFill="1" applyBorder="1" applyAlignment="1">
      <alignment horizontal="center" vertical="top" wrapText="1"/>
    </xf>
    <xf numFmtId="0" fontId="18" fillId="7" borderId="9"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4"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7" fillId="8" borderId="1"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5" xfId="1" applyFont="1" applyFill="1" applyBorder="1" applyAlignment="1">
      <alignment horizontal="center" vertical="top" wrapText="1"/>
    </xf>
    <xf numFmtId="0" fontId="3" fillId="7" borderId="1" xfId="1"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7" xfId="1" applyFont="1" applyFill="1" applyBorder="1" applyAlignment="1">
      <alignment horizontal="center" vertical="top" wrapText="1"/>
    </xf>
    <xf numFmtId="0" fontId="3" fillId="2" borderId="8" xfId="1"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0" fillId="0" borderId="0" xfId="0"/>
    <xf numFmtId="0" fontId="24" fillId="0" borderId="0" xfId="4" applyFill="1" applyBorder="1" applyAlignment="1" applyProtection="1"/>
    <xf numFmtId="0" fontId="1" fillId="2" borderId="0" xfId="0" applyFont="1" applyFill="1" applyAlignment="1">
      <alignment horizontal="center"/>
    </xf>
    <xf numFmtId="0" fontId="13" fillId="0" borderId="10" xfId="5" applyFont="1" applyBorder="1" applyAlignment="1">
      <alignment horizontal="left" vertical="center"/>
    </xf>
    <xf numFmtId="0" fontId="31" fillId="0" borderId="0" xfId="5" applyFont="1" applyAlignment="1" applyProtection="1">
      <alignment horizontal="left"/>
      <protection hidden="1"/>
    </xf>
    <xf numFmtId="0" fontId="4" fillId="0" borderId="0" xfId="0" applyFont="1" applyAlignment="1">
      <alignment horizontal="left" vertical="top" wrapText="1"/>
    </xf>
    <xf numFmtId="0" fontId="2" fillId="0" borderId="0" xfId="0" applyFont="1" applyAlignment="1">
      <alignment horizontal="left" vertical="top"/>
    </xf>
    <xf numFmtId="0" fontId="4" fillId="0" borderId="17" xfId="0" applyFont="1" applyBorder="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12" fillId="0" borderId="0" xfId="0" applyFont="1" applyAlignment="1">
      <alignment horizontal="left" vertical="top" wrapText="1"/>
    </xf>
    <xf numFmtId="0" fontId="12" fillId="0" borderId="0" xfId="0" applyFont="1" applyAlignment="1">
      <alignment horizontal="left" wrapText="1"/>
    </xf>
    <xf numFmtId="0" fontId="4" fillId="0" borderId="0" xfId="0" applyFont="1" applyAlignment="1">
      <alignment horizontal="left" vertical="center"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186">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3716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12277</xdr:colOff>
      <xdr:row>3</xdr:row>
      <xdr:rowOff>952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6</xdr:row>
      <xdr:rowOff>142875</xdr:rowOff>
    </xdr:from>
    <xdr:to>
      <xdr:col>3</xdr:col>
      <xdr:colOff>1504950</xdr:colOff>
      <xdr:row>70</xdr:row>
      <xdr:rowOff>952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4:F58" totalsRowShown="0" headerRowDxfId="185" dataDxfId="183" headerRowBorderDxfId="184" tableBorderDxfId="182" totalsRowBorderDxfId="181">
  <tableColumns count="6">
    <tableColumn id="1" xr3:uid="{00000000-0010-0000-0200-000001000000}" name="Variable" dataDxfId="180"/>
    <tableColumn id="2" xr3:uid="{00000000-0010-0000-0200-000002000000}" name="Data type" dataDxfId="179"/>
    <tableColumn id="3" xr3:uid="{00000000-0010-0000-0200-000003000000}" name="Length" dataDxfId="178"/>
    <tableColumn id="4" xr3:uid="{00000000-0010-0000-0200-000004000000}" name="Information" dataDxfId="177"/>
    <tableColumn id="5" xr3:uid="{00000000-0010-0000-0200-000005000000}" name="METEOR" dataDxfId="176"/>
    <tableColumn id="8" xr3:uid="{00000000-0010-0000-0200-000008000000}" name="Comments" dataDxfId="17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3:F6" totalsRowShown="0" headerRowDxfId="88" dataDxfId="86" headerRowBorderDxfId="87" tableBorderDxfId="85" totalsRowBorderDxfId="84">
  <tableColumns count="6">
    <tableColumn id="1" xr3:uid="{1D338612-34EF-47DF-9690-D7F3FA050F95}" name="Variable" dataDxfId="83"/>
    <tableColumn id="2" xr3:uid="{F3E53D3B-063D-4413-A2EF-A72596514986}" name="Data Type" dataDxfId="82"/>
    <tableColumn id="3" xr3:uid="{F8667263-486D-4837-8424-021B0A173170}" name="Length" dataDxfId="81"/>
    <tableColumn id="4" xr3:uid="{B782D8F5-C532-420D-BD91-30AAC4E3FE98}" name="Information" dataDxfId="80"/>
    <tableColumn id="5" xr3:uid="{7E925459-4DE1-4110-B028-32351827D57B}" name="METEOR" dataDxfId="79"/>
    <tableColumn id="6" xr3:uid="{F0835862-9B86-4D99-A5DD-F0CC1473CF0A}" name="Comments" dataDxfId="78"/>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3:F29" totalsRowShown="0" headerRowDxfId="77" dataDxfId="75" headerRowBorderDxfId="76" tableBorderDxfId="74" totalsRowBorderDxfId="73">
  <sortState xmlns:xlrd2="http://schemas.microsoft.com/office/spreadsheetml/2017/richdata2" ref="A4:F26">
    <sortCondition ref="A3:A26"/>
  </sortState>
  <tableColumns count="6">
    <tableColumn id="1" xr3:uid="{00000000-0010-0000-0400-000001000000}" name="Variable" dataDxfId="72">
      <calculatedColumnFormula>UPPER(Table5[[#This Row],[Variable]])</calculatedColumnFormula>
    </tableColumn>
    <tableColumn id="2" xr3:uid="{00000000-0010-0000-0400-000002000000}" name="Data type" dataDxfId="71"/>
    <tableColumn id="3" xr3:uid="{00000000-0010-0000-0400-000003000000}" name="Length" dataDxfId="70"/>
    <tableColumn id="4" xr3:uid="{00000000-0010-0000-0400-000004000000}" name="Information" dataDxfId="69"/>
    <tableColumn id="5" xr3:uid="{00000000-0010-0000-0400-000005000000}" name="METEOR" dataDxfId="68"/>
    <tableColumn id="6" xr3:uid="{8C866CAF-F814-45CE-9A7B-7969ED84E0B6}" name="Comments" dataDxfId="67"/>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3:F7" totalsRowShown="0" headerRowDxfId="66" dataDxfId="64" headerRowBorderDxfId="65" tableBorderDxfId="63" totalsRowBorderDxfId="62">
  <sortState xmlns:xlrd2="http://schemas.microsoft.com/office/spreadsheetml/2017/richdata2" ref="A4:F7">
    <sortCondition ref="A3:A7"/>
  </sortState>
  <tableColumns count="6">
    <tableColumn id="1" xr3:uid="{BB8621E8-DBAA-45B3-9552-33EB1311F6EC}" name="Variable" dataDxfId="61">
      <calculatedColumnFormula>UPPER(Table522[[#This Row],[Variable]])</calculatedColumnFormula>
    </tableColumn>
    <tableColumn id="2" xr3:uid="{E3B50981-07E9-48D9-BD10-19F8BCAF4EC2}" name="Data type" dataDxfId="60"/>
    <tableColumn id="3" xr3:uid="{2D122A9B-3CD9-4FDB-9613-6AC3462F3DF0}" name="Length" dataDxfId="59"/>
    <tableColumn id="4" xr3:uid="{66C5694A-04F0-4DCA-B285-436D25574FDE}" name="Information" dataDxfId="58"/>
    <tableColumn id="5" xr3:uid="{CAA09733-4B5C-418D-98A8-767AB3AF7634}" name="METEOR" dataDxfId="57"/>
    <tableColumn id="6" xr3:uid="{D4297E1D-40C6-4D0A-8FEA-6B767DBCCF0B}" name="Comments" dataDxfId="56"/>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3:F9" totalsRowShown="0" headerRowDxfId="55" dataDxfId="53" headerRowBorderDxfId="54" tableBorderDxfId="52" totalsRowBorderDxfId="51">
  <tableColumns count="6">
    <tableColumn id="1" xr3:uid="{2DAA4476-6E71-4AC2-B3A9-0946A481EBFD}" name="Variable" dataDxfId="50"/>
    <tableColumn id="2" xr3:uid="{3F454416-BA70-43BB-8C5F-3B93C95F7ECE}" name="Data type" dataDxfId="49"/>
    <tableColumn id="3" xr3:uid="{4539F882-B45C-4233-90CB-989ED5587C88}" name="Length" dataDxfId="48"/>
    <tableColumn id="4" xr3:uid="{DDA7FC24-CC31-44E9-8322-A3937F20A8A8}" name="Information" dataDxfId="47"/>
    <tableColumn id="5" xr3:uid="{CF9E75DE-58AF-4735-BAC9-3417737C5477}" name="METEOR" dataDxfId="46"/>
    <tableColumn id="11" xr3:uid="{52A439CE-35E7-4136-99BE-8A72A5DF7B4F}" name="Comments" dataDxfId="45"/>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3:G41" totalsRowShown="0" headerRowDxfId="44" dataDxfId="42" headerRowBorderDxfId="43" tableBorderDxfId="41" totalsRowBorderDxfId="40">
  <tableColumns count="7">
    <tableColumn id="1" xr3:uid="{00000000-0010-0000-0900-000001000000}" name="Variable" dataDxfId="39"/>
    <tableColumn id="2" xr3:uid="{00000000-0010-0000-0900-000002000000}" name="Variable name" dataDxfId="38"/>
    <tableColumn id="3" xr3:uid="{00000000-0010-0000-0900-000003000000}" name="Data Type" dataDxfId="37"/>
    <tableColumn id="4" xr3:uid="{00000000-0010-0000-0900-000004000000}" name="Length" dataDxfId="36"/>
    <tableColumn id="5" xr3:uid="{00000000-0010-0000-0900-000005000000}" name="Information" dataDxfId="35"/>
    <tableColumn id="6" xr3:uid="{00000000-0010-0000-0900-000006000000}" name="METEOR" dataDxfId="34"/>
    <tableColumn id="7" xr3:uid="{00000000-0010-0000-0900-000007000000}" name="Comments" dataDxfId="3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3:G7" totalsRowShown="0" headerRowDxfId="32" dataDxfId="30" headerRowBorderDxfId="31" tableBorderDxfId="29" totalsRowBorderDxfId="28">
  <tableColumns count="7">
    <tableColumn id="1" xr3:uid="{BEA98CE6-C28A-48D7-A612-6C9E73F355A0}" name="Variable" dataDxfId="27"/>
    <tableColumn id="2" xr3:uid="{5F9ECB91-B4AF-48FC-ADAD-A0C5BBDB7AE4}" name="Variable name" dataDxfId="26"/>
    <tableColumn id="3" xr3:uid="{44F25144-7528-4E8A-B6A8-2787685FEF39}" name="Data Type" dataDxfId="25"/>
    <tableColumn id="4" xr3:uid="{4921567E-122F-4978-A186-B8D670F92E5C}" name="Length" dataDxfId="24"/>
    <tableColumn id="5" xr3:uid="{C32587D7-8C85-4223-8D16-D0AF1B6EE8AA}" name="Information" dataDxfId="23"/>
    <tableColumn id="6" xr3:uid="{74C7CB8A-B58C-48C7-9C24-55D256322069}" name="METEOR"/>
    <tableColumn id="8" xr3:uid="{0AFCFCAF-CBC1-4438-A1AE-0758E779E600}" name="Comments" dataDxfId="2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3:F16" totalsRowShown="0" headerRowDxfId="21" dataDxfId="19" headerRowBorderDxfId="20" tableBorderDxfId="18" totalsRowBorderDxfId="17">
  <sortState xmlns:xlrd2="http://schemas.microsoft.com/office/spreadsheetml/2017/richdata2" ref="A4:E16">
    <sortCondition ref="A5:A16"/>
  </sortState>
  <tableColumns count="6">
    <tableColumn id="1" xr3:uid="{B007C03D-04C2-4FB1-AC9B-E9E7D6B78F6D}" name="Variable" dataDxfId="16"/>
    <tableColumn id="2" xr3:uid="{D26CCFB8-1239-48D0-9B7F-B600B076EB0F}" name="Data Type" dataDxfId="15"/>
    <tableColumn id="3" xr3:uid="{4EFC94A2-49FF-4B14-84EC-52B41360B4A6}" name="Length" dataDxfId="14"/>
    <tableColumn id="4" xr3:uid="{4FCC33C9-C173-4EB7-8651-812C5EDE2439}" name="Information" dataDxfId="13"/>
    <tableColumn id="5" xr3:uid="{24D073F8-E370-495D-9CFE-53D9C2C4256F}" name="METEOR" dataDxfId="12"/>
    <tableColumn id="6" xr3:uid="{9FAC33AC-8928-40C9-8AFE-84465778E62A}" name="Comments" dataDxfId="1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3:F9" totalsRowShown="0" headerRowDxfId="10" dataDxfId="8" headerRowBorderDxfId="9" tableBorderDxfId="7" totalsRowBorderDxfId="6">
  <sortState xmlns:xlrd2="http://schemas.microsoft.com/office/spreadsheetml/2017/richdata2" ref="A4:E9">
    <sortCondition ref="A4:A9"/>
  </sortState>
  <tableColumns count="6">
    <tableColumn id="1" xr3:uid="{1729E1DE-DA5B-4CB2-B6F4-52908DEDBAB7}" name="Variable" dataDxfId="5"/>
    <tableColumn id="2" xr3:uid="{77440548-6FAC-47C4-B469-ECB83D098A9B}" name="Data Type" dataDxfId="4"/>
    <tableColumn id="3" xr3:uid="{F204DA21-BA07-43C7-90D8-EA837D2BA80D}" name="Length" dataDxfId="3"/>
    <tableColumn id="4" xr3:uid="{C54569F5-161D-4909-8321-B404727CB09C}" name="Information" dataDxfId="2"/>
    <tableColumn id="5" xr3:uid="{6992741F-AF92-4C23-B5A0-4AC82F7EB24C}" name="METEOR" dataDxfId="1"/>
    <tableColumn id="6" xr3:uid="{52A1D82F-3CC4-4C62-93C9-5FDC2DC5D892}" name="Comments"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3:F7" totalsRowShown="0" headerRowDxfId="174" dataDxfId="172" headerRowBorderDxfId="173" tableBorderDxfId="171" totalsRowBorderDxfId="170">
  <tableColumns count="6">
    <tableColumn id="1" xr3:uid="{00000000-0010-0000-1200-000001000000}" name="Variable" dataDxfId="169"/>
    <tableColumn id="2" xr3:uid="{00000000-0010-0000-1200-000002000000}" name="Data Type" dataDxfId="168"/>
    <tableColumn id="3" xr3:uid="{00000000-0010-0000-1200-000003000000}" name="Length" dataDxfId="167"/>
    <tableColumn id="4" xr3:uid="{00000000-0010-0000-1200-000004000000}" name="Information" dataDxfId="166"/>
    <tableColumn id="5" xr3:uid="{00000000-0010-0000-1200-000005000000}" name="METEOR" dataDxfId="165"/>
    <tableColumn id="6" xr3:uid="{8DD69C57-068D-4636-A832-FDE45DD1A1AA}" name="Comments" dataDxfId="16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3:F9" totalsRowShown="0" headerRowDxfId="163" headerRowBorderDxfId="162" tableBorderDxfId="161" totalsRowBorderDxfId="160">
  <tableColumns count="6">
    <tableColumn id="1" xr3:uid="{93E0CA75-772A-4FF3-936E-AB158FD40C8A}" name="Variable" dataDxfId="159"/>
    <tableColumn id="2" xr3:uid="{49921234-9A47-401C-BFCF-F2F423155929}" name="Data type" dataDxfId="158"/>
    <tableColumn id="3" xr3:uid="{7BAA5A9E-F536-42A7-AF00-3B6C3130BC1A}" name="Length" dataDxfId="157"/>
    <tableColumn id="4" xr3:uid="{29D8CFE8-CF2D-43FF-BDFF-92A0342274B3}" name="Information" dataDxfId="156"/>
    <tableColumn id="5" xr3:uid="{BA82C41E-C7B9-45AB-A958-7C78B4AC05E3}" name="METEOR" dataDxfId="155"/>
    <tableColumn id="6" xr3:uid="{2DEC8F3B-01A6-4829-9779-8F375B423510}" name="Comments" dataDxfId="1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3:F10" totalsRowShown="0" headerRowDxfId="153" dataDxfId="151" headerRowBorderDxfId="152" tableBorderDxfId="150" totalsRowBorderDxfId="149">
  <tableColumns count="6">
    <tableColumn id="1" xr3:uid="{00000000-0010-0000-0500-000001000000}" name="Variable" dataDxfId="148"/>
    <tableColumn id="7" xr3:uid="{00000000-0010-0000-0500-000007000000}" name="Name" dataDxfId="147"/>
    <tableColumn id="2" xr3:uid="{00000000-0010-0000-0500-000002000000}" name="Data type" dataDxfId="146"/>
    <tableColumn id="3" xr3:uid="{00000000-0010-0000-0500-000003000000}" name="Length" dataDxfId="145"/>
    <tableColumn id="4" xr3:uid="{00000000-0010-0000-0500-000004000000}" name="Information" dataDxfId="144"/>
    <tableColumn id="5" xr3:uid="{C21ED22B-C6E4-40E4-A82E-87BEDC696799}" name="Comments" dataDxfId="14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3:F7" totalsRowShown="0" headerRowDxfId="142" headerRowBorderDxfId="141" tableBorderDxfId="140" totalsRowBorderDxfId="139">
  <tableColumns count="6">
    <tableColumn id="1" xr3:uid="{00000000-0010-0000-0700-000001000000}" name="Variable" dataDxfId="138"/>
    <tableColumn id="2" xr3:uid="{00000000-0010-0000-0700-000002000000}" name="Data Type" dataDxfId="137"/>
    <tableColumn id="3" xr3:uid="{00000000-0010-0000-0700-000003000000}" name="Length" dataDxfId="136"/>
    <tableColumn id="4" xr3:uid="{00000000-0010-0000-0700-000004000000}" name="Information" dataDxfId="135"/>
    <tableColumn id="5" xr3:uid="{00000000-0010-0000-0700-000005000000}" name="METEOR" dataDxfId="134"/>
    <tableColumn id="6" xr3:uid="{0647C7AB-DB96-4652-B73A-E0664B7E0EBB}" name="Comments" dataDxfId="13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3:F20" totalsRowShown="0" headerRowDxfId="132" headerRowBorderDxfId="131" tableBorderDxfId="130" totalsRowBorderDxfId="129">
  <tableColumns count="6">
    <tableColumn id="1" xr3:uid="{00000000-0010-0000-0800-000001000000}" name="Variable" dataDxfId="128"/>
    <tableColumn id="2" xr3:uid="{00000000-0010-0000-0800-000002000000}" name="Data type" dataDxfId="127"/>
    <tableColumn id="3" xr3:uid="{00000000-0010-0000-0800-000003000000}" name="Length" dataDxfId="126"/>
    <tableColumn id="4" xr3:uid="{00000000-0010-0000-0800-000004000000}" name="Information" dataDxfId="125"/>
    <tableColumn id="5" xr3:uid="{00000000-0010-0000-0800-000005000000}" name="METEOR" dataDxfId="124"/>
    <tableColumn id="6" xr3:uid="{10B5901F-BFF5-44A3-9A81-E357C6E02366}" name="Comments" dataDxfId="12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3:G35" totalsRowShown="0" headerRowDxfId="122" dataDxfId="120" headerRowBorderDxfId="121" tableBorderDxfId="119" totalsRowBorderDxfId="118">
  <tableColumns count="7">
    <tableColumn id="1" xr3:uid="{FB2DE03E-CE2F-4B5E-83AA-223F8320515A}" name="Variable" dataDxfId="117"/>
    <tableColumn id="2" xr3:uid="{7E4DBF09-1D2D-414C-854B-C5FA26E3C44F}" name="Variable name" dataDxfId="116"/>
    <tableColumn id="3" xr3:uid="{D532CA3D-1872-4ABE-AA09-9E44E5312D62}" name="Data Type" dataDxfId="115"/>
    <tableColumn id="4" xr3:uid="{C8760BDB-7153-4FF3-8C19-2006F5899CE3}" name="Length" dataDxfId="114"/>
    <tableColumn id="5" xr3:uid="{4FE652EA-0A11-4271-9268-C54673C6B05D}" name="Information" dataDxfId="113"/>
    <tableColumn id="6" xr3:uid="{E291547E-6172-4854-B993-45B18858E354}" name="METEOR" dataDxfId="112"/>
    <tableColumn id="8" xr3:uid="{CEE30F15-A4AD-4C13-B8EA-50A6F165D1C7}" name="Comments" dataDxfId="1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3:G8" totalsRowShown="0" headerRowDxfId="110" headerRowBorderDxfId="109" tableBorderDxfId="108" totalsRowBorderDxfId="107">
  <tableColumns count="7">
    <tableColumn id="1" xr3:uid="{247A2E52-8CB7-482C-B3C4-1DBBA9D140D1}" name="Variable" dataDxfId="106"/>
    <tableColumn id="2" xr3:uid="{99E3A29F-4477-4FE0-9244-4672657B1E06}" name="Variable name" dataDxfId="105"/>
    <tableColumn id="3" xr3:uid="{1D0F7A51-4237-4A9F-B4EA-2120A01FB838}" name="Data Type" dataDxfId="104"/>
    <tableColumn id="4" xr3:uid="{34AC9AE6-6F13-41CD-88B6-E72960A8FEEF}" name="Length" dataDxfId="103"/>
    <tableColumn id="5" xr3:uid="{FA3A72AE-9B20-4330-A520-208FAEEEC38D}" name="Information" dataDxfId="102"/>
    <tableColumn id="6" xr3:uid="{BD118618-CF01-43A7-A664-E243B9248565}" name="METEOR" dataDxfId="101"/>
    <tableColumn id="7" xr3:uid="{685FAFFC-D50B-4697-A42D-3EA33D716D10}" name="Comments" dataDxfId="10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3:F36" totalsRowShown="0" headerRowDxfId="99" dataDxfId="97" headerRowBorderDxfId="98" tableBorderDxfId="96" totalsRowBorderDxfId="95">
  <sortState xmlns:xlrd2="http://schemas.microsoft.com/office/spreadsheetml/2017/richdata2" ref="A4:E35">
    <sortCondition ref="A7:A35"/>
  </sortState>
  <tableColumns count="6">
    <tableColumn id="1" xr3:uid="{D60C03E7-7229-4592-AF0A-F4F9A386D2E8}" name="Variable" dataDxfId="94"/>
    <tableColumn id="2" xr3:uid="{815533D1-99B7-4BBD-8A58-1F7B5AA739A9}" name="Data Type" dataDxfId="93"/>
    <tableColumn id="3" xr3:uid="{B4258152-8AD4-4854-8136-452489099CA2}" name="Length" dataDxfId="92"/>
    <tableColumn id="4" xr3:uid="{7B0B2C37-8710-44AB-8833-7F569EE73E1E}" name="Information" dataDxfId="91"/>
    <tableColumn id="5" xr3:uid="{B9491730-8472-4CA4-9C88-38714CED408A}" name="METEOR" dataDxfId="90"/>
    <tableColumn id="6" xr3:uid="{1999F0D5-44DF-4603-AB48-EF01B4BB27BA}" name="Comments" dataDxfId="8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270094" TargetMode="External"/><Relationship Id="rId18" Type="http://schemas.openxmlformats.org/officeDocument/2006/relationships/hyperlink" Target="https://meteor.aihw.gov.au/content/534063" TargetMode="External"/><Relationship Id="rId26" Type="http://schemas.openxmlformats.org/officeDocument/2006/relationships/hyperlink" Target="https://meteor.aihw.gov.au/content/269967" TargetMode="External"/><Relationship Id="rId39" Type="http://schemas.openxmlformats.org/officeDocument/2006/relationships/hyperlink" Target="https://meteor.aihw.gov.au/content/605195"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270305" TargetMode="External"/><Relationship Id="rId34" Type="http://schemas.openxmlformats.org/officeDocument/2006/relationships/hyperlink" Target="https://meteor.aihw.gov.au/content/588981" TargetMode="External"/><Relationship Id="rId42" Type="http://schemas.openxmlformats.org/officeDocument/2006/relationships/table" Target="../tables/table1.xml"/><Relationship Id="rId7" Type="http://schemas.openxmlformats.org/officeDocument/2006/relationships/hyperlink" Target="https://meteor.aihw.gov.au/content/584408" TargetMode="External"/><Relationship Id="rId12" Type="http://schemas.openxmlformats.org/officeDocument/2006/relationships/hyperlink" Target="https://meteor.aihw.gov.au/content/722644" TargetMode="External"/><Relationship Id="rId17" Type="http://schemas.openxmlformats.org/officeDocument/2006/relationships/hyperlink" Target="https://www.aihw.gov.au/mental-health/overview/mental-health-services"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002" TargetMode="External"/><Relationship Id="rId38" Type="http://schemas.openxmlformats.org/officeDocument/2006/relationships/hyperlink" Target="https://meteor.aihw.gov.au/content/471735"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269990" TargetMode="External"/><Relationship Id="rId20" Type="http://schemas.openxmlformats.org/officeDocument/2006/relationships/hyperlink" Target="https://meteor.aihw.gov.au/content/270251" TargetMode="External"/><Relationship Id="rId29" Type="http://schemas.openxmlformats.org/officeDocument/2006/relationships/hyperlink" Target="https://meteor.aihw.gov.au/content/270025" TargetMode="External"/><Relationship Id="rId41" Type="http://schemas.openxmlformats.org/officeDocument/2006/relationships/printerSettings" Target="../printerSettings/printerSettings2.bin"/><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69976" TargetMode="External"/><Relationship Id="rId24" Type="http://schemas.openxmlformats.org/officeDocument/2006/relationships/hyperlink" Target="https://meteor.aihw.gov.au/content/471553" TargetMode="External"/><Relationship Id="rId32" Type="http://schemas.openxmlformats.org/officeDocument/2006/relationships/hyperlink" Target="https://meteor.aihw.gov.au/content/589028" TargetMode="External"/><Relationship Id="rId37" Type="http://schemas.openxmlformats.org/officeDocument/2006/relationships/hyperlink" Target="https://meteor.aihw.gov.au/content/598034" TargetMode="External"/><Relationship Id="rId40" Type="http://schemas.openxmlformats.org/officeDocument/2006/relationships/hyperlink" Target="https://meteor.aihw.gov.au/content/598074"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472024" TargetMode="External"/><Relationship Id="rId23" Type="http://schemas.openxmlformats.org/officeDocument/2006/relationships/hyperlink" Target="https://meteor.aihw.gov.au/content/479010" TargetMode="External"/><Relationship Id="rId28" Type="http://schemas.openxmlformats.org/officeDocument/2006/relationships/hyperlink" Target="https://meteor.aihw.gov.au/content/270025" TargetMode="External"/><Relationship Id="rId36" Type="http://schemas.openxmlformats.org/officeDocument/2006/relationships/hyperlink" Target="https://meteor.aihw.gov.au/content/605001" TargetMode="External"/><Relationship Id="rId10" Type="http://schemas.openxmlformats.org/officeDocument/2006/relationships/hyperlink" Target="https://meteor.aihw.gov.au/content/553314" TargetMode="External"/><Relationship Id="rId19" Type="http://schemas.openxmlformats.org/officeDocument/2006/relationships/hyperlink" Target="https://meteor.aihw.gov.au/content/269947" TargetMode="External"/><Relationship Id="rId31" Type="http://schemas.openxmlformats.org/officeDocument/2006/relationships/hyperlink" Target="https://meteor.aihw.gov.au/content/589014"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86" TargetMode="External"/><Relationship Id="rId22" Type="http://schemas.openxmlformats.org/officeDocument/2006/relationships/hyperlink" Target="https://meteor.aihw.gov.au/content/552375" TargetMode="External"/><Relationship Id="rId27" Type="http://schemas.openxmlformats.org/officeDocument/2006/relationships/hyperlink" Target="https://meteor.aihw.gov.au/content/269967" TargetMode="External"/><Relationship Id="rId30" Type="http://schemas.openxmlformats.org/officeDocument/2006/relationships/hyperlink" Target="https://meteor.aihw.gov.au/content/588987" TargetMode="External"/><Relationship Id="rId35" Type="http://schemas.openxmlformats.org/officeDocument/2006/relationships/hyperlink" Target="https://meteor.aihw.gov.au/content/589101"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1.bin"/><Relationship Id="rId4" Type="http://schemas.openxmlformats.org/officeDocument/2006/relationships/hyperlink" Target="https://meteor.aihw.gov.au/content/646025" TargetMode="External"/></Relationships>
</file>

<file path=xl/worksheets/_rels/sheet2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printerSettings" Target="../printerSettings/printerSettings23.bin"/><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table" Target="../tables/table11.xml"/><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2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4.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26.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2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printerSettings" Target="../printerSettings/printerSettings28.bin"/><Relationship Id="rId1" Type="http://schemas.openxmlformats.org/officeDocument/2006/relationships/hyperlink" Target="https://meteor.aihw.gov.au/content/600778" TargetMode="Externa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dimension ref="A1:Q64"/>
  <sheetViews>
    <sheetView showGridLines="0" tabSelected="1" zoomScaleNormal="100" workbookViewId="0"/>
  </sheetViews>
  <sheetFormatPr defaultRowHeight="15" x14ac:dyDescent="0.25"/>
  <cols>
    <col min="1" max="1" width="9.5703125" customWidth="1"/>
    <col min="2" max="2" width="82" customWidth="1"/>
    <col min="3" max="3" width="71.28515625" customWidth="1"/>
    <col min="4" max="4" width="25.5703125" customWidth="1"/>
    <col min="5" max="5" width="52.42578125" customWidth="1"/>
    <col min="257" max="258" width="7.5703125" customWidth="1"/>
    <col min="259" max="259" width="140.5703125" customWidth="1"/>
    <col min="260" max="260" width="25.5703125" customWidth="1"/>
    <col min="261" max="261" width="52.42578125" customWidth="1"/>
    <col min="513" max="514" width="7.5703125" customWidth="1"/>
    <col min="515" max="515" width="140.5703125" customWidth="1"/>
    <col min="516" max="516" width="25.5703125" customWidth="1"/>
    <col min="517" max="517" width="52.42578125" customWidth="1"/>
    <col min="769" max="770" width="7.5703125" customWidth="1"/>
    <col min="771" max="771" width="140.5703125" customWidth="1"/>
    <col min="772" max="772" width="25.5703125" customWidth="1"/>
    <col min="773" max="773" width="52.42578125" customWidth="1"/>
    <col min="1025" max="1026" width="7.5703125" customWidth="1"/>
    <col min="1027" max="1027" width="140.5703125" customWidth="1"/>
    <col min="1028" max="1028" width="25.5703125" customWidth="1"/>
    <col min="1029" max="1029" width="52.42578125" customWidth="1"/>
    <col min="1281" max="1282" width="7.5703125" customWidth="1"/>
    <col min="1283" max="1283" width="140.5703125" customWidth="1"/>
    <col min="1284" max="1284" width="25.5703125" customWidth="1"/>
    <col min="1285" max="1285" width="52.42578125" customWidth="1"/>
    <col min="1537" max="1538" width="7.5703125" customWidth="1"/>
    <col min="1539" max="1539" width="140.5703125" customWidth="1"/>
    <col min="1540" max="1540" width="25.5703125" customWidth="1"/>
    <col min="1541" max="1541" width="52.42578125" customWidth="1"/>
    <col min="1793" max="1794" width="7.5703125" customWidth="1"/>
    <col min="1795" max="1795" width="140.5703125" customWidth="1"/>
    <col min="1796" max="1796" width="25.5703125" customWidth="1"/>
    <col min="1797" max="1797" width="52.42578125" customWidth="1"/>
    <col min="2049" max="2050" width="7.5703125" customWidth="1"/>
    <col min="2051" max="2051" width="140.5703125" customWidth="1"/>
    <col min="2052" max="2052" width="25.5703125" customWidth="1"/>
    <col min="2053" max="2053" width="52.42578125" customWidth="1"/>
    <col min="2305" max="2306" width="7.5703125" customWidth="1"/>
    <col min="2307" max="2307" width="140.5703125" customWidth="1"/>
    <col min="2308" max="2308" width="25.5703125" customWidth="1"/>
    <col min="2309" max="2309" width="52.42578125" customWidth="1"/>
    <col min="2561" max="2562" width="7.5703125" customWidth="1"/>
    <col min="2563" max="2563" width="140.5703125" customWidth="1"/>
    <col min="2564" max="2564" width="25.5703125" customWidth="1"/>
    <col min="2565" max="2565" width="52.42578125" customWidth="1"/>
    <col min="2817" max="2818" width="7.5703125" customWidth="1"/>
    <col min="2819" max="2819" width="140.5703125" customWidth="1"/>
    <col min="2820" max="2820" width="25.5703125" customWidth="1"/>
    <col min="2821" max="2821" width="52.42578125" customWidth="1"/>
    <col min="3073" max="3074" width="7.5703125" customWidth="1"/>
    <col min="3075" max="3075" width="140.5703125" customWidth="1"/>
    <col min="3076" max="3076" width="25.5703125" customWidth="1"/>
    <col min="3077" max="3077" width="52.42578125" customWidth="1"/>
    <col min="3329" max="3330" width="7.5703125" customWidth="1"/>
    <col min="3331" max="3331" width="140.5703125" customWidth="1"/>
    <col min="3332" max="3332" width="25.5703125" customWidth="1"/>
    <col min="3333" max="3333" width="52.42578125" customWidth="1"/>
    <col min="3585" max="3586" width="7.5703125" customWidth="1"/>
    <col min="3587" max="3587" width="140.5703125" customWidth="1"/>
    <col min="3588" max="3588" width="25.5703125" customWidth="1"/>
    <col min="3589" max="3589" width="52.42578125" customWidth="1"/>
    <col min="3841" max="3842" width="7.5703125" customWidth="1"/>
    <col min="3843" max="3843" width="140.5703125" customWidth="1"/>
    <col min="3844" max="3844" width="25.5703125" customWidth="1"/>
    <col min="3845" max="3845" width="52.42578125" customWidth="1"/>
    <col min="4097" max="4098" width="7.5703125" customWidth="1"/>
    <col min="4099" max="4099" width="140.5703125" customWidth="1"/>
    <col min="4100" max="4100" width="25.5703125" customWidth="1"/>
    <col min="4101" max="4101" width="52.42578125" customWidth="1"/>
    <col min="4353" max="4354" width="7.5703125" customWidth="1"/>
    <col min="4355" max="4355" width="140.5703125" customWidth="1"/>
    <col min="4356" max="4356" width="25.5703125" customWidth="1"/>
    <col min="4357" max="4357" width="52.42578125" customWidth="1"/>
    <col min="4609" max="4610" width="7.5703125" customWidth="1"/>
    <col min="4611" max="4611" width="140.5703125" customWidth="1"/>
    <col min="4612" max="4612" width="25.5703125" customWidth="1"/>
    <col min="4613" max="4613" width="52.42578125" customWidth="1"/>
    <col min="4865" max="4866" width="7.5703125" customWidth="1"/>
    <col min="4867" max="4867" width="140.5703125" customWidth="1"/>
    <col min="4868" max="4868" width="25.5703125" customWidth="1"/>
    <col min="4869" max="4869" width="52.42578125" customWidth="1"/>
    <col min="5121" max="5122" width="7.5703125" customWidth="1"/>
    <col min="5123" max="5123" width="140.5703125" customWidth="1"/>
    <col min="5124" max="5124" width="25.5703125" customWidth="1"/>
    <col min="5125" max="5125" width="52.42578125" customWidth="1"/>
    <col min="5377" max="5378" width="7.5703125" customWidth="1"/>
    <col min="5379" max="5379" width="140.5703125" customWidth="1"/>
    <col min="5380" max="5380" width="25.5703125" customWidth="1"/>
    <col min="5381" max="5381" width="52.42578125" customWidth="1"/>
    <col min="5633" max="5634" width="7.5703125" customWidth="1"/>
    <col min="5635" max="5635" width="140.5703125" customWidth="1"/>
    <col min="5636" max="5636" width="25.5703125" customWidth="1"/>
    <col min="5637" max="5637" width="52.42578125" customWidth="1"/>
    <col min="5889" max="5890" width="7.5703125" customWidth="1"/>
    <col min="5891" max="5891" width="140.5703125" customWidth="1"/>
    <col min="5892" max="5892" width="25.5703125" customWidth="1"/>
    <col min="5893" max="5893" width="52.42578125" customWidth="1"/>
    <col min="6145" max="6146" width="7.5703125" customWidth="1"/>
    <col min="6147" max="6147" width="140.5703125" customWidth="1"/>
    <col min="6148" max="6148" width="25.5703125" customWidth="1"/>
    <col min="6149" max="6149" width="52.42578125" customWidth="1"/>
    <col min="6401" max="6402" width="7.5703125" customWidth="1"/>
    <col min="6403" max="6403" width="140.5703125" customWidth="1"/>
    <col min="6404" max="6404" width="25.5703125" customWidth="1"/>
    <col min="6405" max="6405" width="52.42578125" customWidth="1"/>
    <col min="6657" max="6658" width="7.5703125" customWidth="1"/>
    <col min="6659" max="6659" width="140.5703125" customWidth="1"/>
    <col min="6660" max="6660" width="25.5703125" customWidth="1"/>
    <col min="6661" max="6661" width="52.42578125" customWidth="1"/>
    <col min="6913" max="6914" width="7.5703125" customWidth="1"/>
    <col min="6915" max="6915" width="140.5703125" customWidth="1"/>
    <col min="6916" max="6916" width="25.5703125" customWidth="1"/>
    <col min="6917" max="6917" width="52.42578125" customWidth="1"/>
    <col min="7169" max="7170" width="7.5703125" customWidth="1"/>
    <col min="7171" max="7171" width="140.5703125" customWidth="1"/>
    <col min="7172" max="7172" width="25.5703125" customWidth="1"/>
    <col min="7173" max="7173" width="52.42578125" customWidth="1"/>
    <col min="7425" max="7426" width="7.5703125" customWidth="1"/>
    <col min="7427" max="7427" width="140.5703125" customWidth="1"/>
    <col min="7428" max="7428" width="25.5703125" customWidth="1"/>
    <col min="7429" max="7429" width="52.42578125" customWidth="1"/>
    <col min="7681" max="7682" width="7.5703125" customWidth="1"/>
    <col min="7683" max="7683" width="140.5703125" customWidth="1"/>
    <col min="7684" max="7684" width="25.5703125" customWidth="1"/>
    <col min="7685" max="7685" width="52.42578125" customWidth="1"/>
    <col min="7937" max="7938" width="7.5703125" customWidth="1"/>
    <col min="7939" max="7939" width="140.5703125" customWidth="1"/>
    <col min="7940" max="7940" width="25.5703125" customWidth="1"/>
    <col min="7941" max="7941" width="52.42578125" customWidth="1"/>
    <col min="8193" max="8194" width="7.5703125" customWidth="1"/>
    <col min="8195" max="8195" width="140.5703125" customWidth="1"/>
    <col min="8196" max="8196" width="25.5703125" customWidth="1"/>
    <col min="8197" max="8197" width="52.42578125" customWidth="1"/>
    <col min="8449" max="8450" width="7.5703125" customWidth="1"/>
    <col min="8451" max="8451" width="140.5703125" customWidth="1"/>
    <col min="8452" max="8452" width="25.5703125" customWidth="1"/>
    <col min="8453" max="8453" width="52.42578125" customWidth="1"/>
    <col min="8705" max="8706" width="7.5703125" customWidth="1"/>
    <col min="8707" max="8707" width="140.5703125" customWidth="1"/>
    <col min="8708" max="8708" width="25.5703125" customWidth="1"/>
    <col min="8709" max="8709" width="52.42578125" customWidth="1"/>
    <col min="8961" max="8962" width="7.5703125" customWidth="1"/>
    <col min="8963" max="8963" width="140.5703125" customWidth="1"/>
    <col min="8964" max="8964" width="25.5703125" customWidth="1"/>
    <col min="8965" max="8965" width="52.42578125" customWidth="1"/>
    <col min="9217" max="9218" width="7.5703125" customWidth="1"/>
    <col min="9219" max="9219" width="140.5703125" customWidth="1"/>
    <col min="9220" max="9220" width="25.5703125" customWidth="1"/>
    <col min="9221" max="9221" width="52.42578125" customWidth="1"/>
    <col min="9473" max="9474" width="7.5703125" customWidth="1"/>
    <col min="9475" max="9475" width="140.5703125" customWidth="1"/>
    <col min="9476" max="9476" width="25.5703125" customWidth="1"/>
    <col min="9477" max="9477" width="52.42578125" customWidth="1"/>
    <col min="9729" max="9730" width="7.5703125" customWidth="1"/>
    <col min="9731" max="9731" width="140.5703125" customWidth="1"/>
    <col min="9732" max="9732" width="25.5703125" customWidth="1"/>
    <col min="9733" max="9733" width="52.42578125" customWidth="1"/>
    <col min="9985" max="9986" width="7.5703125" customWidth="1"/>
    <col min="9987" max="9987" width="140.5703125" customWidth="1"/>
    <col min="9988" max="9988" width="25.5703125" customWidth="1"/>
    <col min="9989" max="9989" width="52.42578125" customWidth="1"/>
    <col min="10241" max="10242" width="7.5703125" customWidth="1"/>
    <col min="10243" max="10243" width="140.5703125" customWidth="1"/>
    <col min="10244" max="10244" width="25.5703125" customWidth="1"/>
    <col min="10245" max="10245" width="52.42578125" customWidth="1"/>
    <col min="10497" max="10498" width="7.5703125" customWidth="1"/>
    <col min="10499" max="10499" width="140.5703125" customWidth="1"/>
    <col min="10500" max="10500" width="25.5703125" customWidth="1"/>
    <col min="10501" max="10501" width="52.42578125" customWidth="1"/>
    <col min="10753" max="10754" width="7.5703125" customWidth="1"/>
    <col min="10755" max="10755" width="140.5703125" customWidth="1"/>
    <col min="10756" max="10756" width="25.5703125" customWidth="1"/>
    <col min="10757" max="10757" width="52.42578125" customWidth="1"/>
    <col min="11009" max="11010" width="7.5703125" customWidth="1"/>
    <col min="11011" max="11011" width="140.5703125" customWidth="1"/>
    <col min="11012" max="11012" width="25.5703125" customWidth="1"/>
    <col min="11013" max="11013" width="52.42578125" customWidth="1"/>
    <col min="11265" max="11266" width="7.5703125" customWidth="1"/>
    <col min="11267" max="11267" width="140.5703125" customWidth="1"/>
    <col min="11268" max="11268" width="25.5703125" customWidth="1"/>
    <col min="11269" max="11269" width="52.42578125" customWidth="1"/>
    <col min="11521" max="11522" width="7.5703125" customWidth="1"/>
    <col min="11523" max="11523" width="140.5703125" customWidth="1"/>
    <col min="11524" max="11524" width="25.5703125" customWidth="1"/>
    <col min="11525" max="11525" width="52.42578125" customWidth="1"/>
    <col min="11777" max="11778" width="7.5703125" customWidth="1"/>
    <col min="11779" max="11779" width="140.5703125" customWidth="1"/>
    <col min="11780" max="11780" width="25.5703125" customWidth="1"/>
    <col min="11781" max="11781" width="52.42578125" customWidth="1"/>
    <col min="12033" max="12034" width="7.5703125" customWidth="1"/>
    <col min="12035" max="12035" width="140.5703125" customWidth="1"/>
    <col min="12036" max="12036" width="25.5703125" customWidth="1"/>
    <col min="12037" max="12037" width="52.42578125" customWidth="1"/>
    <col min="12289" max="12290" width="7.5703125" customWidth="1"/>
    <col min="12291" max="12291" width="140.5703125" customWidth="1"/>
    <col min="12292" max="12292" width="25.5703125" customWidth="1"/>
    <col min="12293" max="12293" width="52.42578125" customWidth="1"/>
    <col min="12545" max="12546" width="7.5703125" customWidth="1"/>
    <col min="12547" max="12547" width="140.5703125" customWidth="1"/>
    <col min="12548" max="12548" width="25.5703125" customWidth="1"/>
    <col min="12549" max="12549" width="52.42578125" customWidth="1"/>
    <col min="12801" max="12802" width="7.5703125" customWidth="1"/>
    <col min="12803" max="12803" width="140.5703125" customWidth="1"/>
    <col min="12804" max="12804" width="25.5703125" customWidth="1"/>
    <col min="12805" max="12805" width="52.42578125" customWidth="1"/>
    <col min="13057" max="13058" width="7.5703125" customWidth="1"/>
    <col min="13059" max="13059" width="140.5703125" customWidth="1"/>
    <col min="13060" max="13060" width="25.5703125" customWidth="1"/>
    <col min="13061" max="13061" width="52.42578125" customWidth="1"/>
    <col min="13313" max="13314" width="7.5703125" customWidth="1"/>
    <col min="13315" max="13315" width="140.5703125" customWidth="1"/>
    <col min="13316" max="13316" width="25.5703125" customWidth="1"/>
    <col min="13317" max="13317" width="52.42578125" customWidth="1"/>
    <col min="13569" max="13570" width="7.5703125" customWidth="1"/>
    <col min="13571" max="13571" width="140.5703125" customWidth="1"/>
    <col min="13572" max="13572" width="25.5703125" customWidth="1"/>
    <col min="13573" max="13573" width="52.42578125" customWidth="1"/>
    <col min="13825" max="13826" width="7.5703125" customWidth="1"/>
    <col min="13827" max="13827" width="140.5703125" customWidth="1"/>
    <col min="13828" max="13828" width="25.5703125" customWidth="1"/>
    <col min="13829" max="13829" width="52.42578125" customWidth="1"/>
    <col min="14081" max="14082" width="7.5703125" customWidth="1"/>
    <col min="14083" max="14083" width="140.5703125" customWidth="1"/>
    <col min="14084" max="14084" width="25.5703125" customWidth="1"/>
    <col min="14085" max="14085" width="52.42578125" customWidth="1"/>
    <col min="14337" max="14338" width="7.5703125" customWidth="1"/>
    <col min="14339" max="14339" width="140.5703125" customWidth="1"/>
    <col min="14340" max="14340" width="25.5703125" customWidth="1"/>
    <col min="14341" max="14341" width="52.42578125" customWidth="1"/>
    <col min="14593" max="14594" width="7.5703125" customWidth="1"/>
    <col min="14595" max="14595" width="140.5703125" customWidth="1"/>
    <col min="14596" max="14596" width="25.5703125" customWidth="1"/>
    <col min="14597" max="14597" width="52.42578125" customWidth="1"/>
    <col min="14849" max="14850" width="7.5703125" customWidth="1"/>
    <col min="14851" max="14851" width="140.5703125" customWidth="1"/>
    <col min="14852" max="14852" width="25.5703125" customWidth="1"/>
    <col min="14853" max="14853" width="52.42578125" customWidth="1"/>
    <col min="15105" max="15106" width="7.5703125" customWidth="1"/>
    <col min="15107" max="15107" width="140.5703125" customWidth="1"/>
    <col min="15108" max="15108" width="25.5703125" customWidth="1"/>
    <col min="15109" max="15109" width="52.42578125" customWidth="1"/>
    <col min="15361" max="15362" width="7.5703125" customWidth="1"/>
    <col min="15363" max="15363" width="140.5703125" customWidth="1"/>
    <col min="15364" max="15364" width="25.5703125" customWidth="1"/>
    <col min="15365" max="15365" width="52.42578125" customWidth="1"/>
    <col min="15617" max="15618" width="7.5703125" customWidth="1"/>
    <col min="15619" max="15619" width="140.5703125" customWidth="1"/>
    <col min="15620" max="15620" width="25.5703125" customWidth="1"/>
    <col min="15621" max="15621" width="52.42578125" customWidth="1"/>
    <col min="15873" max="15874" width="7.5703125" customWidth="1"/>
    <col min="15875" max="15875" width="140.5703125" customWidth="1"/>
    <col min="15876" max="15876" width="25.5703125" customWidth="1"/>
    <col min="15877" max="15877" width="52.42578125" customWidth="1"/>
    <col min="16129" max="16130" width="7.5703125" customWidth="1"/>
    <col min="16131" max="16131" width="140.5703125" customWidth="1"/>
    <col min="16132" max="16132" width="25.5703125" customWidth="1"/>
    <col min="16133" max="16133" width="52.42578125" customWidth="1"/>
  </cols>
  <sheetData>
    <row r="1" spans="1:13" s="18" customFormat="1" ht="15" customHeight="1" x14ac:dyDescent="0.2"/>
    <row r="2" spans="1:13" s="18" customFormat="1" ht="15" customHeight="1" x14ac:dyDescent="0.2"/>
    <row r="3" spans="1:13" s="18" customFormat="1" ht="15" customHeight="1" x14ac:dyDescent="0.2">
      <c r="B3" s="180"/>
      <c r="J3" s="25"/>
      <c r="M3" s="25"/>
    </row>
    <row r="4" spans="1:13" s="18" customFormat="1" ht="15" customHeight="1" x14ac:dyDescent="0.2">
      <c r="A4" s="26"/>
      <c r="B4" s="180"/>
      <c r="C4" s="26"/>
      <c r="J4" s="23"/>
      <c r="M4" s="23"/>
    </row>
    <row r="5" spans="1:13" s="18" customFormat="1" ht="15" customHeight="1" x14ac:dyDescent="0.2">
      <c r="B5" s="180"/>
    </row>
    <row r="6" spans="1:13" s="18" customFormat="1" ht="15" customHeight="1" x14ac:dyDescent="0.2">
      <c r="B6" s="180"/>
    </row>
    <row r="7" spans="1:13" s="18" customFormat="1" ht="15" customHeight="1" x14ac:dyDescent="0.2">
      <c r="B7" s="180"/>
    </row>
    <row r="9" spans="1:13" ht="21" x14ac:dyDescent="0.35">
      <c r="A9" s="182" t="s">
        <v>700</v>
      </c>
      <c r="B9" s="182"/>
    </row>
    <row r="10" spans="1:13" s="47" customFormat="1" ht="18" customHeight="1" x14ac:dyDescent="0.25">
      <c r="A10" s="181" t="s">
        <v>648</v>
      </c>
      <c r="B10" s="181"/>
    </row>
    <row r="11" spans="1:13" ht="12.75" customHeight="1" x14ac:dyDescent="0.25">
      <c r="A11" s="33"/>
      <c r="B11" s="33"/>
    </row>
    <row r="12" spans="1:13" ht="15.75" x14ac:dyDescent="0.25">
      <c r="A12" s="33"/>
      <c r="B12" s="27" t="s">
        <v>511</v>
      </c>
    </row>
    <row r="13" spans="1:13" ht="12.75" customHeight="1" x14ac:dyDescent="0.25">
      <c r="A13" s="33"/>
      <c r="B13" s="31"/>
    </row>
    <row r="14" spans="1:13" ht="12.75" customHeight="1" x14ac:dyDescent="0.25">
      <c r="A14" s="33"/>
      <c r="B14" s="27" t="s">
        <v>706</v>
      </c>
    </row>
    <row r="15" spans="1:13" ht="15.75" x14ac:dyDescent="0.25">
      <c r="A15" s="33"/>
      <c r="B15" s="35" t="s">
        <v>513</v>
      </c>
      <c r="C15" s="28"/>
    </row>
    <row r="16" spans="1:13" ht="15.75" x14ac:dyDescent="0.25">
      <c r="A16" s="33"/>
      <c r="B16" s="35" t="s">
        <v>650</v>
      </c>
    </row>
    <row r="17" spans="1:3" ht="15.75" x14ac:dyDescent="0.25">
      <c r="A17" s="33"/>
      <c r="B17" s="35" t="s">
        <v>653</v>
      </c>
    </row>
    <row r="18" spans="1:3" ht="15.75" x14ac:dyDescent="0.25">
      <c r="A18" s="33"/>
      <c r="B18" s="35" t="s">
        <v>654</v>
      </c>
    </row>
    <row r="19" spans="1:3" ht="15.75" x14ac:dyDescent="0.25">
      <c r="A19" s="33"/>
      <c r="B19" s="35" t="s">
        <v>748</v>
      </c>
    </row>
    <row r="20" spans="1:3" ht="15.75" x14ac:dyDescent="0.25">
      <c r="A20" s="33"/>
      <c r="B20" s="35" t="s">
        <v>749</v>
      </c>
    </row>
    <row r="21" spans="1:3" ht="15.75" x14ac:dyDescent="0.25">
      <c r="A21" s="33"/>
      <c r="B21" s="35" t="s">
        <v>516</v>
      </c>
    </row>
    <row r="22" spans="1:3" ht="15.75" x14ac:dyDescent="0.25">
      <c r="A22" s="33"/>
      <c r="B22" s="35"/>
    </row>
    <row r="23" spans="1:3" ht="15.75" x14ac:dyDescent="0.25">
      <c r="A23" s="33"/>
      <c r="B23" s="27" t="s">
        <v>704</v>
      </c>
    </row>
    <row r="24" spans="1:3" ht="15.75" x14ac:dyDescent="0.25">
      <c r="A24" s="33"/>
      <c r="B24" s="35" t="s">
        <v>750</v>
      </c>
    </row>
    <row r="25" spans="1:3" ht="15.75" x14ac:dyDescent="0.25">
      <c r="A25" s="33"/>
      <c r="B25" s="46" t="s">
        <v>751</v>
      </c>
    </row>
    <row r="26" spans="1:3" ht="15.75" x14ac:dyDescent="0.25">
      <c r="A26" s="33"/>
      <c r="B26" s="35" t="s">
        <v>752</v>
      </c>
    </row>
    <row r="27" spans="1:3" ht="15.75" x14ac:dyDescent="0.25">
      <c r="A27" s="33"/>
      <c r="B27" s="35" t="s">
        <v>753</v>
      </c>
    </row>
    <row r="28" spans="1:3" ht="15.75" x14ac:dyDescent="0.25">
      <c r="A28" s="33"/>
      <c r="B28" s="46" t="s">
        <v>754</v>
      </c>
    </row>
    <row r="29" spans="1:3" ht="15.75" x14ac:dyDescent="0.25">
      <c r="A29" s="33"/>
      <c r="B29" s="35" t="s">
        <v>755</v>
      </c>
    </row>
    <row r="30" spans="1:3" ht="15.75" x14ac:dyDescent="0.25">
      <c r="A30" s="97"/>
      <c r="B30" s="35" t="s">
        <v>651</v>
      </c>
      <c r="C30" s="24"/>
    </row>
    <row r="31" spans="1:3" ht="15.75" x14ac:dyDescent="0.25">
      <c r="A31" s="97"/>
      <c r="B31" s="35" t="s">
        <v>652</v>
      </c>
      <c r="C31" s="24"/>
    </row>
    <row r="32" spans="1:3" x14ac:dyDescent="0.25">
      <c r="A32" s="98"/>
      <c r="B32" s="35" t="s">
        <v>756</v>
      </c>
      <c r="C32" s="24"/>
    </row>
    <row r="33" spans="1:3" x14ac:dyDescent="0.25">
      <c r="A33" s="98"/>
      <c r="B33" s="35" t="s">
        <v>757</v>
      </c>
      <c r="C33" s="24"/>
    </row>
    <row r="34" spans="1:3" x14ac:dyDescent="0.25">
      <c r="A34" s="98"/>
      <c r="B34" s="35" t="s">
        <v>758</v>
      </c>
      <c r="C34" s="24"/>
    </row>
    <row r="35" spans="1:3" x14ac:dyDescent="0.25">
      <c r="C35" s="24"/>
    </row>
    <row r="36" spans="1:3" ht="15.75" x14ac:dyDescent="0.25">
      <c r="B36" s="27" t="s">
        <v>705</v>
      </c>
      <c r="C36" s="24"/>
    </row>
    <row r="37" spans="1:3" x14ac:dyDescent="0.25">
      <c r="B37" s="35" t="s">
        <v>655</v>
      </c>
      <c r="C37" s="24"/>
    </row>
    <row r="38" spans="1:3" x14ac:dyDescent="0.25">
      <c r="B38" s="35" t="s">
        <v>656</v>
      </c>
      <c r="C38" s="24"/>
    </row>
    <row r="39" spans="1:3" x14ac:dyDescent="0.25">
      <c r="B39" s="35" t="s">
        <v>657</v>
      </c>
      <c r="C39" s="24"/>
    </row>
    <row r="40" spans="1:3" x14ac:dyDescent="0.25">
      <c r="B40" s="35" t="s">
        <v>658</v>
      </c>
      <c r="C40" s="24"/>
    </row>
    <row r="41" spans="1:3" x14ac:dyDescent="0.25">
      <c r="C41" s="24"/>
    </row>
    <row r="42" spans="1:3" ht="15.75" x14ac:dyDescent="0.25">
      <c r="B42" s="27" t="s">
        <v>710</v>
      </c>
      <c r="C42" s="24"/>
    </row>
    <row r="43" spans="1:3" x14ac:dyDescent="0.25">
      <c r="B43" s="35" t="s">
        <v>659</v>
      </c>
      <c r="C43" s="24"/>
    </row>
    <row r="44" spans="1:3" x14ac:dyDescent="0.25">
      <c r="B44" s="35" t="s">
        <v>660</v>
      </c>
      <c r="C44" s="24"/>
    </row>
    <row r="45" spans="1:3" x14ac:dyDescent="0.25">
      <c r="C45" s="24"/>
    </row>
    <row r="46" spans="1:3" ht="15.75" x14ac:dyDescent="0.25">
      <c r="B46" s="27" t="s">
        <v>711</v>
      </c>
      <c r="C46" s="24"/>
    </row>
    <row r="47" spans="1:3" x14ac:dyDescent="0.25">
      <c r="B47" s="35" t="s">
        <v>674</v>
      </c>
      <c r="C47" s="24"/>
    </row>
    <row r="48" spans="1:3" x14ac:dyDescent="0.25">
      <c r="B48" s="35" t="s">
        <v>675</v>
      </c>
      <c r="C48" s="24"/>
    </row>
    <row r="49" spans="2:17" x14ac:dyDescent="0.25">
      <c r="B49" s="35" t="s">
        <v>676</v>
      </c>
      <c r="C49" s="24"/>
    </row>
    <row r="50" spans="2:17" x14ac:dyDescent="0.25">
      <c r="B50" s="35" t="s">
        <v>677</v>
      </c>
      <c r="C50" s="24"/>
    </row>
    <row r="51" spans="2:17" x14ac:dyDescent="0.25">
      <c r="B51" s="35"/>
      <c r="C51" s="24"/>
    </row>
    <row r="52" spans="2:17" ht="15.75" x14ac:dyDescent="0.25">
      <c r="B52" s="27" t="s">
        <v>707</v>
      </c>
      <c r="C52" s="24"/>
    </row>
    <row r="53" spans="2:17" x14ac:dyDescent="0.25">
      <c r="B53" s="35" t="s">
        <v>673</v>
      </c>
      <c r="C53" s="24"/>
    </row>
    <row r="54" spans="2:17" x14ac:dyDescent="0.25">
      <c r="B54" s="35" t="s">
        <v>759</v>
      </c>
      <c r="C54" s="24"/>
    </row>
    <row r="55" spans="2:17" x14ac:dyDescent="0.25">
      <c r="B55" s="48"/>
      <c r="C55" s="48"/>
      <c r="D55" s="48"/>
      <c r="E55" s="48"/>
      <c r="F55" s="48"/>
      <c r="G55" s="48"/>
      <c r="H55" s="48"/>
      <c r="I55" s="48"/>
      <c r="J55" s="48"/>
      <c r="K55" s="48"/>
      <c r="L55" s="48"/>
      <c r="M55" s="48"/>
      <c r="N55" s="48"/>
      <c r="O55" s="48"/>
      <c r="P55" s="48"/>
      <c r="Q55" s="48"/>
    </row>
    <row r="57" spans="2:17" x14ac:dyDescent="0.25">
      <c r="B57" s="34" t="s">
        <v>515</v>
      </c>
    </row>
    <row r="58" spans="2:17" ht="15.75" x14ac:dyDescent="0.25">
      <c r="B58" s="27"/>
      <c r="C58" s="29"/>
    </row>
    <row r="59" spans="2:17" x14ac:dyDescent="0.25">
      <c r="B59" s="30"/>
      <c r="C59" s="29"/>
    </row>
    <row r="60" spans="2:17" ht="15.75" x14ac:dyDescent="0.25">
      <c r="B60" s="31" t="s">
        <v>512</v>
      </c>
      <c r="C60" s="29"/>
    </row>
    <row r="61" spans="2:17" x14ac:dyDescent="0.25">
      <c r="B61" s="32"/>
      <c r="C61" s="32"/>
    </row>
    <row r="62" spans="2:17" ht="42" customHeight="1" x14ac:dyDescent="0.25">
      <c r="B62" s="178" t="s">
        <v>519</v>
      </c>
      <c r="C62" s="178"/>
    </row>
    <row r="63" spans="2:17" x14ac:dyDescent="0.25">
      <c r="B63" s="32"/>
      <c r="C63" s="32"/>
    </row>
    <row r="64" spans="2:17" x14ac:dyDescent="0.25">
      <c r="B64" s="179" t="s">
        <v>514</v>
      </c>
      <c r="C64" s="179"/>
    </row>
  </sheetData>
  <mergeCells count="5">
    <mergeCell ref="B62:C62"/>
    <mergeCell ref="B64:C64"/>
    <mergeCell ref="B3:B7"/>
    <mergeCell ref="A10:B10"/>
    <mergeCell ref="A9:B9"/>
  </mergeCells>
  <hyperlinks>
    <hyperlink ref="B15" location="'Admitted patient care'!Print_Titles" display="Table: Admitted patient care" xr:uid="{1CF30688-5EB4-43BF-B368-5B13C8C18ED7}"/>
    <hyperlink ref="B16" location="'Admitted patient care byex'!Print_Titles" display="Table: Patient Demography Flags ByEx" xr:uid="{A191E526-F01D-4AE4-A660-EBAFB21F8DB7}"/>
    <hyperlink ref="B30" location="'AIR DM SUPPLR VCCNE'!A1" display="Table: Admitted patient care" xr:uid="{A6F1E27C-7FDB-43F9-ABEA-5D5A64877C4E}"/>
    <hyperlink ref="B27" location="'AIR CONTENT NTRL IMMNTY_Adult'!A1" display="Table: AIR CONTENT NTRL IMMNTY_Adult" xr:uid="{E9A2014E-0DEB-43AB-AF6F-3DBB34A5B076}"/>
    <hyperlink ref="B31" location="'AIR DM ANTGN VCCNE MP'!A1" display="Table: Chronic conditions codes" xr:uid="{82BA94FD-CE6A-41F1-B7BB-5B786B44B624}"/>
    <hyperlink ref="B28" location="'AIR CONTENT CNTRNDCTN_Adult'!A1" display="Table: AIR CONTENT CNTRNDCTN_Adult" xr:uid="{923BD6D4-6EB0-4838-A185-CC19AA93256A}"/>
    <hyperlink ref="B64:C64" r:id="rId1" display="© Australian Institute of Health and Welfare" xr:uid="{961D3E7F-E14E-492A-8B5E-C5CB20315D15}"/>
    <hyperlink ref="B26" location="'AIR CONTENT VACCNTN EPSD_Child'!A1" display="Table: AIR CONTENT VACCNTN EPSD_Child" xr:uid="{7870C5FF-4B5C-414F-A1F0-CCD1B9B25109}"/>
    <hyperlink ref="B32" location="'AIR CONTNET PERSON CURRENT'!A1" display="Table: AIR CONTENT PERSON CURRENT" xr:uid="{377EB462-ED90-42F1-A756-81D21F1AD53E}"/>
    <hyperlink ref="B33" location="'AIR DM CVD CMPLNCE STTS'!A1" display="Table: AIR DM CVD CMPLNCE STTS" xr:uid="{F4A318F7-A099-413D-ACB0-590754D762AB}"/>
    <hyperlink ref="B57" r:id="rId2" xr:uid="{3147CFDB-1A65-47E2-A717-45731270CE63}"/>
    <hyperlink ref="B54" location="'SACC CODES'!A1" display="Table: SACC CODES" xr:uid="{135D7846-145A-40AC-91CC-A35DA031AAB3}"/>
    <hyperlink ref="B34" location="'AIR DM ANTGN'!A1" display="Table: AIR DM ANTGN" xr:uid="{1317DC06-F400-4820-94CB-985E4681813A}"/>
    <hyperlink ref="B17" location="'Emergency department care'!A1" display="Table: Emergency department care" xr:uid="{58EAA399-A3B0-4483-B0E5-FD22A6BC46D2}"/>
    <hyperlink ref="B18" location="'Emergency department care byex'!A1" display="Table: Emergency department care byex" xr:uid="{5C58C71A-F1FE-4BA1-B34A-F38E1FF27248}"/>
    <hyperlink ref="B21" location="Hospitals!A1" display="Table: Hospitals" xr:uid="{16676517-153A-42A3-A724-6252C2C3ACF5}"/>
    <hyperlink ref="B37" location="'MBS registered speciality codes'!A1" display="Table: MBS registered speciality codes" xr:uid="{6AFA0037-BD43-4928-B80F-2C7158A8FFEB}"/>
    <hyperlink ref="B38" location="'MBS item map'!A1" display="Table: MBS item map" xr:uid="{EC2CF555-8772-4B6F-8B74-5D65171CA3EC}"/>
    <hyperlink ref="B39" location="'Medicare benefits Schedule'!A1" display="Table: Medicare benefits schedule" xr:uid="{8437B8FC-66D3-4DF0-8F35-44C67825B192}"/>
    <hyperlink ref="B40" location="'Medicare benefits schedule byex'!A1" display="Table: Medicare benefits schedule byex" xr:uid="{30B5B824-615F-4AA8-BA08-F51EE5D8AFFA}"/>
    <hyperlink ref="B43" location="'National death index'!A1" display="Table: NDI ByEx" xr:uid="{6FB48CF0-572C-4E96-BFC8-EB9B16CBDA01}"/>
    <hyperlink ref="B44" location="'National death index byex'!A1" display="Table: National death index byex" xr:uid="{4F5C327B-E16E-4BE7-9E02-B820A139E8F2}"/>
    <hyperlink ref="B20" location="'NAP episodes byex'!A1" display="Table: NAP episodes byex" xr:uid="{5A3A4428-E73E-40AF-9431-6A28CB398C84}"/>
    <hyperlink ref="B53" location="'Patient demography'!A1" display="Table: Patient demography" xr:uid="{DADC2855-AD23-461A-9DE0-F1B6129CD616}"/>
    <hyperlink ref="B47" location="PBS!A1" display="Table: PBS" xr:uid="{10FD3B6E-50ED-4572-B8A9-ACAEA759AE53}"/>
    <hyperlink ref="B48" location="'PBS byex'!A1" display="Table: PBS byex" xr:uid="{893587B4-5904-46BB-AE57-AE1059F63E80}"/>
    <hyperlink ref="B49" location="'PBS item map'!A1" display="Table: PBS item map" xr:uid="{EF8E6E1D-A460-422D-9BD2-D030646446D2}"/>
    <hyperlink ref="B50" location="'PBS major speciality'!A1" display="Table: PBS major speciality" xr:uid="{A7DE511D-484F-4221-956E-A93333E8FC73}"/>
    <hyperlink ref="B19" location="'NAP episodes'!Print_Titles" display="Table: Non-admitted patient episodes" xr:uid="{4CD861BD-60B6-43C4-BF1D-A256D60FC532}"/>
    <hyperlink ref="B25" location="'AIR CONTENT CNTRNDCTN_Child'!A1" display="Table: AIR CONTENT CNTRNDCTN_Child" xr:uid="{E5486B4C-1FBA-490B-8AA6-D9A9472D8620}"/>
    <hyperlink ref="B29" location="'AIR CONTENT VACCNTN EPSD_Adult'!A1" display="Table: AIR CONTENT VACCNTN EPSD_Adult" xr:uid="{91C5E3D7-3433-41C5-ABFA-27FA5EA895EE}"/>
    <hyperlink ref="B24" location="'AIR CONTENT NTRL IMMNTY_Child'!A1" display="Table: AIR CONTENT NTRL IMMNTY_Child" xr:uid="{F7608EDA-1838-4877-BC46-259929863EAF}"/>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EA912-8989-4D14-BBFB-E5EAA2C5A7BA}">
  <sheetPr>
    <tabColor theme="2"/>
  </sheetPr>
  <dimension ref="A1:E16"/>
  <sheetViews>
    <sheetView zoomScaleNormal="100" workbookViewId="0">
      <pane ySplit="2" topLeftCell="A3" activePane="bottomLeft" state="frozen"/>
      <selection activeCell="B49" sqref="B49:C49"/>
      <selection pane="bottomLeft" sqref="A1:E1"/>
    </sheetView>
  </sheetViews>
  <sheetFormatPr defaultRowHeight="15" x14ac:dyDescent="0.25"/>
  <cols>
    <col min="1" max="1" width="30.42578125" style="49" bestFit="1" customWidth="1"/>
    <col min="2" max="2" width="9" style="49"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84" t="s">
        <v>760</v>
      </c>
      <c r="B1" s="184"/>
      <c r="C1" s="184"/>
      <c r="D1" s="184"/>
      <c r="E1" s="184"/>
    </row>
    <row r="2" spans="1:5" x14ac:dyDescent="0.25">
      <c r="A2" s="183" t="s">
        <v>611</v>
      </c>
      <c r="B2" s="183"/>
      <c r="C2" s="183"/>
      <c r="D2" s="183"/>
      <c r="E2" s="183"/>
    </row>
    <row r="3" spans="1:5" x14ac:dyDescent="0.25">
      <c r="A3" s="86" t="s">
        <v>0</v>
      </c>
      <c r="B3" s="86" t="s">
        <v>183</v>
      </c>
      <c r="C3" s="86" t="s">
        <v>2</v>
      </c>
      <c r="D3" s="86" t="s">
        <v>3</v>
      </c>
      <c r="E3" s="88" t="s">
        <v>601</v>
      </c>
    </row>
    <row r="4" spans="1:5" x14ac:dyDescent="0.25">
      <c r="A4" s="56" t="s">
        <v>17</v>
      </c>
      <c r="B4" s="56" t="s">
        <v>12</v>
      </c>
      <c r="C4" s="56">
        <v>14</v>
      </c>
      <c r="D4" s="55"/>
      <c r="E4" s="15"/>
    </row>
    <row r="5" spans="1:5" x14ac:dyDescent="0.25">
      <c r="A5" s="68" t="s">
        <v>4</v>
      </c>
      <c r="B5" s="68" t="s">
        <v>12</v>
      </c>
      <c r="C5" s="68">
        <v>9</v>
      </c>
      <c r="D5" s="68"/>
      <c r="E5" s="72"/>
    </row>
    <row r="6" spans="1:5" ht="84" x14ac:dyDescent="0.25">
      <c r="A6" s="56" t="s">
        <v>558</v>
      </c>
      <c r="B6" s="56" t="s">
        <v>8</v>
      </c>
      <c r="C6" s="56">
        <v>1</v>
      </c>
      <c r="D6" s="55" t="s">
        <v>614</v>
      </c>
      <c r="E6" s="15"/>
    </row>
    <row r="7" spans="1:5" x14ac:dyDescent="0.25">
      <c r="A7" s="68" t="s">
        <v>19</v>
      </c>
      <c r="B7" s="68" t="s">
        <v>12</v>
      </c>
      <c r="C7" s="68">
        <v>4</v>
      </c>
      <c r="D7" s="68"/>
      <c r="E7" s="72"/>
    </row>
    <row r="8" spans="1:5" ht="60" x14ac:dyDescent="0.25">
      <c r="A8" s="56" t="s">
        <v>554</v>
      </c>
      <c r="B8" s="56" t="s">
        <v>5</v>
      </c>
      <c r="C8" s="56">
        <v>3</v>
      </c>
      <c r="D8" s="55" t="s">
        <v>615</v>
      </c>
      <c r="E8" s="15"/>
    </row>
    <row r="9" spans="1:5" ht="72" x14ac:dyDescent="0.25">
      <c r="A9" s="68" t="s">
        <v>557</v>
      </c>
      <c r="B9" s="68" t="s">
        <v>541</v>
      </c>
      <c r="C9" s="68">
        <v>9</v>
      </c>
      <c r="D9" s="68" t="s">
        <v>616</v>
      </c>
      <c r="E9" s="72"/>
    </row>
    <row r="10" spans="1:5" ht="84" x14ac:dyDescent="0.25">
      <c r="A10" s="56" t="s">
        <v>556</v>
      </c>
      <c r="B10" s="56" t="s">
        <v>8</v>
      </c>
      <c r="C10" s="56">
        <v>10</v>
      </c>
      <c r="D10" s="55" t="s">
        <v>617</v>
      </c>
      <c r="E10" s="15"/>
    </row>
    <row r="11" spans="1:5" ht="120" x14ac:dyDescent="0.25">
      <c r="A11" s="68" t="s">
        <v>555</v>
      </c>
      <c r="B11" s="68" t="s">
        <v>8</v>
      </c>
      <c r="C11" s="68">
        <v>10</v>
      </c>
      <c r="D11" s="68" t="s">
        <v>618</v>
      </c>
      <c r="E11" s="72"/>
    </row>
    <row r="12" spans="1:5" ht="108" x14ac:dyDescent="0.25">
      <c r="A12" s="56" t="s">
        <v>553</v>
      </c>
      <c r="B12" s="56" t="s">
        <v>541</v>
      </c>
      <c r="C12" s="56">
        <v>9</v>
      </c>
      <c r="D12" s="55" t="s">
        <v>612</v>
      </c>
      <c r="E12" s="15"/>
    </row>
    <row r="13" spans="1:5" ht="60" x14ac:dyDescent="0.25">
      <c r="A13" s="68" t="s">
        <v>552</v>
      </c>
      <c r="B13" s="68" t="s">
        <v>8</v>
      </c>
      <c r="C13" s="68">
        <v>15</v>
      </c>
      <c r="D13" s="68" t="s">
        <v>613</v>
      </c>
      <c r="E13" s="72"/>
    </row>
    <row r="14" spans="1:5" ht="36" x14ac:dyDescent="0.25">
      <c r="A14" s="56" t="s">
        <v>551</v>
      </c>
      <c r="B14" s="56" t="s">
        <v>5</v>
      </c>
      <c r="C14" s="56">
        <v>1</v>
      </c>
      <c r="D14" s="55" t="s">
        <v>550</v>
      </c>
      <c r="E14" s="15"/>
    </row>
    <row r="15" spans="1:5" ht="360" x14ac:dyDescent="0.25">
      <c r="A15" s="68" t="s">
        <v>549</v>
      </c>
      <c r="B15" s="68" t="s">
        <v>8</v>
      </c>
      <c r="C15" s="68">
        <v>10</v>
      </c>
      <c r="D15" s="68" t="s">
        <v>619</v>
      </c>
      <c r="E15" s="72"/>
    </row>
    <row r="16" spans="1:5" ht="24" x14ac:dyDescent="0.25">
      <c r="A16" s="56" t="s">
        <v>548</v>
      </c>
      <c r="B16" s="56" t="s">
        <v>8</v>
      </c>
      <c r="C16" s="56">
        <v>10</v>
      </c>
      <c r="D16" s="55" t="s">
        <v>547</v>
      </c>
      <c r="E16" s="15"/>
    </row>
  </sheetData>
  <mergeCells count="2">
    <mergeCell ref="A1:E1"/>
    <mergeCell ref="A2:E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tabColor theme="2"/>
  </sheetPr>
  <dimension ref="A1:E16"/>
  <sheetViews>
    <sheetView zoomScaleNormal="100" workbookViewId="0">
      <pane ySplit="2" topLeftCell="A3" activePane="bottomLeft" state="frozen"/>
      <selection activeCell="B49" sqref="B49:C49"/>
      <selection pane="bottomLeft" sqref="A1:E1"/>
    </sheetView>
  </sheetViews>
  <sheetFormatPr defaultRowHeight="15" x14ac:dyDescent="0.25"/>
  <cols>
    <col min="1" max="1" width="30.42578125" style="49" bestFit="1" customWidth="1"/>
    <col min="2" max="2" width="9" style="49"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84" t="s">
        <v>762</v>
      </c>
      <c r="B1" s="184"/>
      <c r="C1" s="184"/>
      <c r="D1" s="184"/>
      <c r="E1" s="184"/>
    </row>
    <row r="2" spans="1:5" x14ac:dyDescent="0.25">
      <c r="A2" s="183" t="s">
        <v>611</v>
      </c>
      <c r="B2" s="183"/>
      <c r="C2" s="183"/>
      <c r="D2" s="183"/>
      <c r="E2" s="183"/>
    </row>
    <row r="3" spans="1:5" x14ac:dyDescent="0.25">
      <c r="A3" s="86" t="s">
        <v>0</v>
      </c>
      <c r="B3" s="86" t="s">
        <v>183</v>
      </c>
      <c r="C3" s="86" t="s">
        <v>2</v>
      </c>
      <c r="D3" s="86" t="s">
        <v>3</v>
      </c>
      <c r="E3" s="88" t="s">
        <v>601</v>
      </c>
    </row>
    <row r="4" spans="1:5" x14ac:dyDescent="0.25">
      <c r="A4" s="56" t="s">
        <v>17</v>
      </c>
      <c r="B4" s="56" t="s">
        <v>12</v>
      </c>
      <c r="C4" s="56">
        <v>14</v>
      </c>
      <c r="D4" s="55"/>
      <c r="E4" s="15"/>
    </row>
    <row r="5" spans="1:5" x14ac:dyDescent="0.25">
      <c r="A5" s="68" t="s">
        <v>4</v>
      </c>
      <c r="B5" s="68" t="s">
        <v>12</v>
      </c>
      <c r="C5" s="68">
        <v>9</v>
      </c>
      <c r="D5" s="68"/>
      <c r="E5" s="72"/>
    </row>
    <row r="6" spans="1:5" ht="84" x14ac:dyDescent="0.25">
      <c r="A6" s="56" t="s">
        <v>558</v>
      </c>
      <c r="B6" s="56" t="s">
        <v>8</v>
      </c>
      <c r="C6" s="56">
        <v>1</v>
      </c>
      <c r="D6" s="55" t="s">
        <v>614</v>
      </c>
      <c r="E6" s="15"/>
    </row>
    <row r="7" spans="1:5" x14ac:dyDescent="0.25">
      <c r="A7" s="68" t="s">
        <v>19</v>
      </c>
      <c r="B7" s="68" t="s">
        <v>12</v>
      </c>
      <c r="C7" s="68">
        <v>4</v>
      </c>
      <c r="D7" s="68"/>
      <c r="E7" s="72"/>
    </row>
    <row r="8" spans="1:5" ht="60" x14ac:dyDescent="0.25">
      <c r="A8" s="56" t="s">
        <v>554</v>
      </c>
      <c r="B8" s="56" t="s">
        <v>5</v>
      </c>
      <c r="C8" s="56">
        <v>3</v>
      </c>
      <c r="D8" s="55" t="s">
        <v>615</v>
      </c>
      <c r="E8" s="15"/>
    </row>
    <row r="9" spans="1:5" ht="72" x14ac:dyDescent="0.25">
      <c r="A9" s="68" t="s">
        <v>557</v>
      </c>
      <c r="B9" s="68" t="s">
        <v>541</v>
      </c>
      <c r="C9" s="68">
        <v>9</v>
      </c>
      <c r="D9" s="68" t="s">
        <v>616</v>
      </c>
      <c r="E9" s="72"/>
    </row>
    <row r="10" spans="1:5" ht="84" x14ac:dyDescent="0.25">
      <c r="A10" s="56" t="s">
        <v>556</v>
      </c>
      <c r="B10" s="56" t="s">
        <v>8</v>
      </c>
      <c r="C10" s="56">
        <v>10</v>
      </c>
      <c r="D10" s="55" t="s">
        <v>617</v>
      </c>
      <c r="E10" s="15"/>
    </row>
    <row r="11" spans="1:5" ht="120" x14ac:dyDescent="0.25">
      <c r="A11" s="68" t="s">
        <v>555</v>
      </c>
      <c r="B11" s="68" t="s">
        <v>8</v>
      </c>
      <c r="C11" s="68">
        <v>10</v>
      </c>
      <c r="D11" s="68" t="s">
        <v>618</v>
      </c>
      <c r="E11" s="72"/>
    </row>
    <row r="12" spans="1:5" ht="108" x14ac:dyDescent="0.25">
      <c r="A12" s="56" t="s">
        <v>553</v>
      </c>
      <c r="B12" s="56" t="s">
        <v>541</v>
      </c>
      <c r="C12" s="56">
        <v>9</v>
      </c>
      <c r="D12" s="55" t="s">
        <v>612</v>
      </c>
      <c r="E12" s="15"/>
    </row>
    <row r="13" spans="1:5" ht="60" x14ac:dyDescent="0.25">
      <c r="A13" s="68" t="s">
        <v>552</v>
      </c>
      <c r="B13" s="68" t="s">
        <v>8</v>
      </c>
      <c r="C13" s="68">
        <v>15</v>
      </c>
      <c r="D13" s="68" t="s">
        <v>613</v>
      </c>
      <c r="E13" s="72"/>
    </row>
    <row r="14" spans="1:5" ht="36" x14ac:dyDescent="0.25">
      <c r="A14" s="56" t="s">
        <v>551</v>
      </c>
      <c r="B14" s="56" t="s">
        <v>5</v>
      </c>
      <c r="C14" s="56">
        <v>1</v>
      </c>
      <c r="D14" s="55" t="s">
        <v>550</v>
      </c>
      <c r="E14" s="15"/>
    </row>
    <row r="15" spans="1:5" ht="360" x14ac:dyDescent="0.25">
      <c r="A15" s="68" t="s">
        <v>549</v>
      </c>
      <c r="B15" s="68" t="s">
        <v>8</v>
      </c>
      <c r="C15" s="68">
        <v>10</v>
      </c>
      <c r="D15" s="68" t="s">
        <v>619</v>
      </c>
      <c r="E15" s="72"/>
    </row>
    <row r="16" spans="1:5" ht="24" x14ac:dyDescent="0.25">
      <c r="A16" s="56" t="s">
        <v>548</v>
      </c>
      <c r="B16" s="56" t="s">
        <v>8</v>
      </c>
      <c r="C16" s="56">
        <v>10</v>
      </c>
      <c r="D16" s="55" t="s">
        <v>547</v>
      </c>
      <c r="E16" s="15"/>
    </row>
  </sheetData>
  <mergeCells count="2">
    <mergeCell ref="A1:E1"/>
    <mergeCell ref="A2:E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tabColor theme="2"/>
  </sheetPr>
  <dimension ref="A1:HI10"/>
  <sheetViews>
    <sheetView zoomScaleNormal="100" workbookViewId="0">
      <pane ySplit="2" topLeftCell="A3" activePane="bottomLeft" state="frozen"/>
      <selection activeCell="B49" sqref="B49:C49"/>
      <selection pane="bottomLeft" sqref="A1:E1"/>
    </sheetView>
  </sheetViews>
  <sheetFormatPr defaultRowHeight="18" customHeight="1" x14ac:dyDescent="0.25"/>
  <cols>
    <col min="1" max="1" width="31.85546875" customWidth="1"/>
    <col min="2" max="2" width="34.85546875" customWidth="1"/>
    <col min="3" max="3" width="11.28515625" customWidth="1"/>
    <col min="4" max="4" width="24.7109375" customWidth="1"/>
    <col min="5" max="6" width="33.140625" customWidth="1"/>
  </cols>
  <sheetData>
    <row r="1" spans="1:217" s="50" customFormat="1" ht="18" customHeight="1" x14ac:dyDescent="0.25">
      <c r="A1" s="184" t="s">
        <v>746</v>
      </c>
      <c r="B1" s="184"/>
      <c r="C1" s="184"/>
      <c r="D1" s="184"/>
      <c r="E1" s="18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50" customFormat="1" ht="15" x14ac:dyDescent="0.25">
      <c r="A2" s="186" t="s">
        <v>747</v>
      </c>
      <c r="B2" s="186"/>
      <c r="C2" s="186"/>
      <c r="D2" s="186"/>
      <c r="E2" s="186"/>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ht="18" customHeight="1" x14ac:dyDescent="0.25">
      <c r="A3" s="86" t="s">
        <v>0</v>
      </c>
      <c r="B3" s="86" t="s">
        <v>183</v>
      </c>
      <c r="C3" s="86" t="s">
        <v>2</v>
      </c>
      <c r="D3" s="86" t="s">
        <v>3</v>
      </c>
      <c r="E3" s="88" t="s">
        <v>601</v>
      </c>
    </row>
    <row r="4" spans="1:217" ht="15" x14ac:dyDescent="0.25">
      <c r="A4" s="56" t="s">
        <v>17</v>
      </c>
      <c r="B4" s="56" t="s">
        <v>12</v>
      </c>
      <c r="C4" s="56">
        <v>14</v>
      </c>
      <c r="D4" s="55"/>
      <c r="E4" s="15"/>
    </row>
    <row r="5" spans="1:217" ht="15" x14ac:dyDescent="0.25">
      <c r="A5" s="68" t="s">
        <v>4</v>
      </c>
      <c r="B5" s="68" t="s">
        <v>12</v>
      </c>
      <c r="C5" s="68">
        <v>9</v>
      </c>
      <c r="D5" s="68"/>
      <c r="E5" s="72"/>
    </row>
    <row r="6" spans="1:217" ht="96" x14ac:dyDescent="0.25">
      <c r="A6" s="56" t="s">
        <v>546</v>
      </c>
      <c r="B6" s="56" t="s">
        <v>8</v>
      </c>
      <c r="C6" s="56">
        <v>1</v>
      </c>
      <c r="D6" s="55" t="s">
        <v>628</v>
      </c>
      <c r="E6" s="15"/>
    </row>
    <row r="7" spans="1:217" ht="156" x14ac:dyDescent="0.25">
      <c r="A7" s="68" t="s">
        <v>545</v>
      </c>
      <c r="B7" s="68" t="s">
        <v>8</v>
      </c>
      <c r="C7" s="68">
        <v>1</v>
      </c>
      <c r="D7" s="68" t="s">
        <v>629</v>
      </c>
      <c r="E7" s="72"/>
    </row>
    <row r="8" spans="1:217" ht="228" x14ac:dyDescent="0.25">
      <c r="A8" s="56" t="s">
        <v>544</v>
      </c>
      <c r="B8" s="56" t="s">
        <v>542</v>
      </c>
      <c r="C8" s="56">
        <v>1</v>
      </c>
      <c r="D8" s="55" t="s">
        <v>630</v>
      </c>
      <c r="E8" s="15"/>
    </row>
    <row r="9" spans="1:217" ht="60" x14ac:dyDescent="0.25">
      <c r="A9" s="68" t="s">
        <v>543</v>
      </c>
      <c r="B9" s="68" t="s">
        <v>8</v>
      </c>
      <c r="C9" s="68">
        <v>4</v>
      </c>
      <c r="D9" s="68" t="s">
        <v>631</v>
      </c>
      <c r="E9" s="72"/>
    </row>
    <row r="10" spans="1:217" ht="15" x14ac:dyDescent="0.25"/>
  </sheetData>
  <mergeCells count="2">
    <mergeCell ref="A2:E2"/>
    <mergeCell ref="A1:E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tabColor theme="2"/>
  </sheetPr>
  <dimension ref="A1:E7"/>
  <sheetViews>
    <sheetView topLeftCell="A4" zoomScaleNormal="100" workbookViewId="0">
      <selection activeCell="A2" sqref="A2:E2"/>
    </sheetView>
  </sheetViews>
  <sheetFormatPr defaultRowHeight="15" x14ac:dyDescent="0.25"/>
  <cols>
    <col min="1" max="1" width="29.5703125" customWidth="1"/>
    <col min="2" max="2" width="35.42578125" customWidth="1"/>
    <col min="3" max="3" width="30.42578125" customWidth="1"/>
    <col min="4" max="4" width="13.140625" customWidth="1"/>
    <col min="5" max="5" width="19.140625" customWidth="1"/>
  </cols>
  <sheetData>
    <row r="1" spans="1:5" x14ac:dyDescent="0.25">
      <c r="A1" s="184" t="s">
        <v>647</v>
      </c>
      <c r="B1" s="184"/>
      <c r="C1" s="184"/>
      <c r="D1" s="184"/>
      <c r="E1" s="184"/>
    </row>
    <row r="2" spans="1:5" ht="15" customHeight="1" x14ac:dyDescent="0.25">
      <c r="A2" s="186" t="s">
        <v>620</v>
      </c>
      <c r="B2" s="186"/>
      <c r="C2" s="186"/>
      <c r="D2" s="186"/>
      <c r="E2" s="186"/>
    </row>
    <row r="3" spans="1:5" x14ac:dyDescent="0.25">
      <c r="A3" s="86" t="s">
        <v>0</v>
      </c>
      <c r="B3" s="86" t="s">
        <v>183</v>
      </c>
      <c r="C3" s="86" t="s">
        <v>2</v>
      </c>
      <c r="D3" s="86" t="s">
        <v>3</v>
      </c>
      <c r="E3" s="88" t="s">
        <v>601</v>
      </c>
    </row>
    <row r="4" spans="1:5" ht="216" x14ac:dyDescent="0.25">
      <c r="A4" s="56" t="s">
        <v>574</v>
      </c>
      <c r="B4" s="56" t="s">
        <v>8</v>
      </c>
      <c r="C4" s="56">
        <v>10</v>
      </c>
      <c r="D4" s="55" t="s">
        <v>627</v>
      </c>
      <c r="E4" s="15"/>
    </row>
    <row r="5" spans="1:5" ht="36" x14ac:dyDescent="0.25">
      <c r="A5" s="68" t="s">
        <v>573</v>
      </c>
      <c r="B5" s="68" t="s">
        <v>540</v>
      </c>
      <c r="C5" s="68">
        <v>8</v>
      </c>
      <c r="D5" s="68" t="s">
        <v>572</v>
      </c>
      <c r="E5" s="72"/>
    </row>
    <row r="6" spans="1:5" ht="48" x14ac:dyDescent="0.25">
      <c r="A6" s="56" t="s">
        <v>571</v>
      </c>
      <c r="B6" s="56" t="s">
        <v>540</v>
      </c>
      <c r="C6" s="56">
        <v>8</v>
      </c>
      <c r="D6" s="55" t="s">
        <v>570</v>
      </c>
      <c r="E6" s="15"/>
    </row>
    <row r="7" spans="1:5" ht="48" x14ac:dyDescent="0.25">
      <c r="A7" s="68" t="s">
        <v>569</v>
      </c>
      <c r="B7" s="68" t="s">
        <v>540</v>
      </c>
      <c r="C7" s="68">
        <v>8</v>
      </c>
      <c r="D7" s="68" t="s">
        <v>568</v>
      </c>
      <c r="E7" s="72"/>
    </row>
  </sheetData>
  <mergeCells count="2">
    <mergeCell ref="A2:E2"/>
    <mergeCell ref="A1:E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tabColor theme="2"/>
  </sheetPr>
  <dimension ref="A1:E5"/>
  <sheetViews>
    <sheetView zoomScaleNormal="100" workbookViewId="0">
      <selection sqref="A1:E1"/>
    </sheetView>
  </sheetViews>
  <sheetFormatPr defaultRowHeight="15" x14ac:dyDescent="0.25"/>
  <cols>
    <col min="1" max="1" width="12.7109375" bestFit="1" customWidth="1"/>
    <col min="2" max="2" width="11.140625" bestFit="1" customWidth="1"/>
    <col min="3" max="3" width="8.140625" bestFit="1" customWidth="1"/>
    <col min="4" max="4" width="20.42578125" bestFit="1" customWidth="1"/>
    <col min="5" max="5" width="11.7109375" bestFit="1" customWidth="1"/>
  </cols>
  <sheetData>
    <row r="1" spans="1:5" x14ac:dyDescent="0.25">
      <c r="A1" s="184" t="s">
        <v>625</v>
      </c>
      <c r="B1" s="184"/>
      <c r="C1" s="184"/>
      <c r="D1" s="184"/>
      <c r="E1" s="184"/>
    </row>
    <row r="2" spans="1:5" x14ac:dyDescent="0.25">
      <c r="A2" s="186" t="s">
        <v>621</v>
      </c>
      <c r="B2" s="186"/>
      <c r="C2" s="186"/>
      <c r="D2" s="186"/>
      <c r="E2" s="186"/>
    </row>
    <row r="3" spans="1:5" x14ac:dyDescent="0.25">
      <c r="A3" s="85" t="s">
        <v>0</v>
      </c>
      <c r="B3" s="86" t="s">
        <v>183</v>
      </c>
      <c r="C3" s="86" t="s">
        <v>2</v>
      </c>
      <c r="D3" s="86" t="s">
        <v>3</v>
      </c>
      <c r="E3" s="121" t="s">
        <v>601</v>
      </c>
    </row>
    <row r="4" spans="1:5" ht="409.5" x14ac:dyDescent="0.25">
      <c r="A4" s="87" t="s">
        <v>566</v>
      </c>
      <c r="B4" s="58" t="s">
        <v>8</v>
      </c>
      <c r="C4" s="58">
        <v>10</v>
      </c>
      <c r="D4" s="58" t="s">
        <v>606</v>
      </c>
      <c r="E4" s="89"/>
    </row>
    <row r="5" spans="1:5" ht="409.5" x14ac:dyDescent="0.25">
      <c r="A5" s="67" t="s">
        <v>565</v>
      </c>
      <c r="B5" s="68" t="s">
        <v>8</v>
      </c>
      <c r="C5" s="68">
        <v>50</v>
      </c>
      <c r="D5" s="68" t="s">
        <v>632</v>
      </c>
      <c r="E5" s="69"/>
    </row>
  </sheetData>
  <mergeCells count="2">
    <mergeCell ref="A2:E2"/>
    <mergeCell ref="A1:E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7"/>
  <sheetViews>
    <sheetView zoomScaleNormal="100" workbookViewId="0">
      <selection sqref="A1:F1"/>
    </sheetView>
  </sheetViews>
  <sheetFormatPr defaultRowHeight="15" x14ac:dyDescent="0.25"/>
  <cols>
    <col min="1" max="1" width="31.7109375" style="9" customWidth="1"/>
    <col min="2" max="3" width="11.7109375" style="8" customWidth="1"/>
    <col min="4" max="4" width="16" style="8" customWidth="1"/>
    <col min="5" max="5" width="34.5703125" style="9" customWidth="1"/>
    <col min="6" max="6" width="11.7109375" style="9" customWidth="1"/>
    <col min="7" max="7" width="96.140625" style="12" customWidth="1"/>
    <col min="8" max="8" width="40.7109375" customWidth="1"/>
  </cols>
  <sheetData>
    <row r="1" spans="1:7" x14ac:dyDescent="0.25">
      <c r="A1" s="184" t="s">
        <v>624</v>
      </c>
      <c r="B1" s="184"/>
      <c r="C1" s="184"/>
      <c r="D1" s="184"/>
      <c r="E1" s="184"/>
      <c r="F1" s="184"/>
    </row>
    <row r="2" spans="1:7" ht="15" customHeight="1" x14ac:dyDescent="0.25">
      <c r="A2" s="186" t="s">
        <v>472</v>
      </c>
      <c r="B2" s="186"/>
      <c r="C2" s="186"/>
      <c r="D2" s="186"/>
      <c r="E2" s="186"/>
      <c r="F2" s="186"/>
    </row>
    <row r="3" spans="1:7" x14ac:dyDescent="0.25">
      <c r="A3" s="77" t="s">
        <v>0</v>
      </c>
      <c r="B3" s="78" t="s">
        <v>183</v>
      </c>
      <c r="C3" s="78" t="s">
        <v>2</v>
      </c>
      <c r="D3" s="78" t="s">
        <v>3</v>
      </c>
      <c r="E3" s="79" t="s">
        <v>517</v>
      </c>
      <c r="F3" s="80" t="s">
        <v>601</v>
      </c>
      <c r="G3"/>
    </row>
    <row r="4" spans="1:7" ht="24" x14ac:dyDescent="0.25">
      <c r="A4" s="58" t="s">
        <v>765</v>
      </c>
      <c r="B4" s="58" t="s">
        <v>22</v>
      </c>
      <c r="C4" s="58">
        <v>4</v>
      </c>
      <c r="D4" s="58" t="s">
        <v>473</v>
      </c>
      <c r="E4" s="58"/>
      <c r="F4" s="58"/>
      <c r="G4"/>
    </row>
    <row r="5" spans="1:7" ht="24" x14ac:dyDescent="0.25">
      <c r="A5" s="75" t="s">
        <v>263</v>
      </c>
      <c r="B5" s="68" t="s">
        <v>22</v>
      </c>
      <c r="C5" s="68">
        <v>38</v>
      </c>
      <c r="D5" s="68" t="s">
        <v>474</v>
      </c>
      <c r="E5" s="69"/>
      <c r="F5" s="76"/>
      <c r="G5"/>
    </row>
    <row r="6" spans="1:7" ht="36" x14ac:dyDescent="0.25">
      <c r="A6" s="58" t="s">
        <v>693</v>
      </c>
      <c r="B6" s="58" t="s">
        <v>12</v>
      </c>
      <c r="C6" s="58">
        <v>1</v>
      </c>
      <c r="D6" s="58" t="s">
        <v>694</v>
      </c>
      <c r="E6" s="58"/>
      <c r="F6" s="58"/>
    </row>
    <row r="7" spans="1:7" ht="36" x14ac:dyDescent="0.25">
      <c r="A7" s="81" t="s">
        <v>695</v>
      </c>
      <c r="B7" s="82" t="s">
        <v>12</v>
      </c>
      <c r="C7" s="82">
        <v>2</v>
      </c>
      <c r="D7" s="82" t="s">
        <v>696</v>
      </c>
      <c r="E7" s="83"/>
      <c r="F7" s="84"/>
    </row>
  </sheetData>
  <mergeCells count="2">
    <mergeCell ref="A1:F1"/>
    <mergeCell ref="A2:F2"/>
  </mergeCells>
  <pageMargins left="0.7" right="0.7" top="0.75" bottom="0.75" header="0.3" footer="0.3"/>
  <pageSetup paperSize="9"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8"/>
  <sheetViews>
    <sheetView zoomScaleNormal="100" workbookViewId="0">
      <selection activeCell="A10" sqref="A10"/>
    </sheetView>
  </sheetViews>
  <sheetFormatPr defaultColWidth="9.140625" defaultRowHeight="14.25" x14ac:dyDescent="0.2"/>
  <cols>
    <col min="1" max="1" width="30.85546875" style="9" customWidth="1"/>
    <col min="2" max="3" width="9.7109375" style="9" customWidth="1"/>
    <col min="4" max="4" width="56" style="9" customWidth="1"/>
    <col min="5" max="5" width="46.42578125" style="9" customWidth="1"/>
    <col min="6" max="6" width="21.7109375" style="9" customWidth="1"/>
    <col min="7" max="8" width="9.140625" style="1"/>
    <col min="9" max="9" width="87.140625" style="1" customWidth="1"/>
    <col min="10" max="16384" width="9.140625" style="1"/>
  </cols>
  <sheetData>
    <row r="1" spans="1:6" ht="15" x14ac:dyDescent="0.2">
      <c r="A1" s="184" t="s">
        <v>526</v>
      </c>
      <c r="B1" s="184"/>
      <c r="C1" s="184"/>
      <c r="D1" s="184"/>
      <c r="E1" s="184"/>
      <c r="F1" s="184"/>
    </row>
    <row r="2" spans="1:6" ht="89.25" customHeight="1" x14ac:dyDescent="0.2">
      <c r="A2" s="183" t="s">
        <v>784</v>
      </c>
      <c r="B2" s="183"/>
      <c r="C2" s="183"/>
      <c r="D2" s="183"/>
      <c r="E2" s="183"/>
      <c r="F2" s="183"/>
    </row>
    <row r="3" spans="1:6" x14ac:dyDescent="0.2">
      <c r="A3" s="119" t="s">
        <v>0</v>
      </c>
      <c r="B3" s="120" t="s">
        <v>1</v>
      </c>
      <c r="C3" s="86" t="s">
        <v>2</v>
      </c>
      <c r="D3" s="88" t="s">
        <v>3</v>
      </c>
      <c r="E3" s="88" t="s">
        <v>517</v>
      </c>
      <c r="F3" s="88" t="s">
        <v>601</v>
      </c>
    </row>
    <row r="4" spans="1:6" ht="48" x14ac:dyDescent="0.2">
      <c r="A4" s="60" t="s">
        <v>4</v>
      </c>
      <c r="B4" s="61" t="s">
        <v>12</v>
      </c>
      <c r="C4" s="61">
        <v>9</v>
      </c>
      <c r="D4" s="15" t="s">
        <v>98</v>
      </c>
      <c r="E4" s="15"/>
      <c r="F4" s="15"/>
    </row>
    <row r="5" spans="1:6" x14ac:dyDescent="0.2">
      <c r="A5" s="108" t="s">
        <v>17</v>
      </c>
      <c r="B5" s="109" t="s">
        <v>12</v>
      </c>
      <c r="C5" s="109">
        <v>13</v>
      </c>
      <c r="D5" s="72" t="s">
        <v>99</v>
      </c>
      <c r="E5" s="72"/>
      <c r="F5" s="72"/>
    </row>
    <row r="6" spans="1:6" ht="36" x14ac:dyDescent="0.2">
      <c r="A6" s="60" t="s">
        <v>19</v>
      </c>
      <c r="B6" s="61" t="s">
        <v>12</v>
      </c>
      <c r="C6" s="61">
        <v>4</v>
      </c>
      <c r="D6" s="15" t="s">
        <v>20</v>
      </c>
      <c r="E6" s="110"/>
      <c r="F6" s="15"/>
    </row>
    <row r="7" spans="1:6" ht="24" x14ac:dyDescent="0.2">
      <c r="A7" s="108" t="s">
        <v>21</v>
      </c>
      <c r="B7" s="111" t="s">
        <v>22</v>
      </c>
      <c r="C7" s="111">
        <v>3</v>
      </c>
      <c r="D7" s="72" t="s">
        <v>23</v>
      </c>
      <c r="E7" s="72"/>
      <c r="F7" s="72"/>
    </row>
    <row r="8" spans="1:6" ht="60" x14ac:dyDescent="0.2">
      <c r="A8" s="60" t="s">
        <v>24</v>
      </c>
      <c r="B8" s="61" t="s">
        <v>22</v>
      </c>
      <c r="C8" s="61">
        <v>9</v>
      </c>
      <c r="D8" s="15" t="s">
        <v>100</v>
      </c>
      <c r="E8" s="110">
        <v>269973</v>
      </c>
      <c r="F8" s="15" t="s">
        <v>488</v>
      </c>
    </row>
    <row r="9" spans="1:6" ht="72" x14ac:dyDescent="0.2">
      <c r="A9" s="108" t="s">
        <v>27</v>
      </c>
      <c r="B9" s="111" t="s">
        <v>12</v>
      </c>
      <c r="C9" s="111">
        <v>1</v>
      </c>
      <c r="D9" s="72" t="s">
        <v>101</v>
      </c>
      <c r="E9" s="112"/>
      <c r="F9" s="72"/>
    </row>
    <row r="10" spans="1:6" ht="36" x14ac:dyDescent="0.2">
      <c r="A10" s="60" t="s">
        <v>591</v>
      </c>
      <c r="B10" s="15" t="s">
        <v>12</v>
      </c>
      <c r="C10" s="15">
        <v>1</v>
      </c>
      <c r="D10" s="15" t="s">
        <v>102</v>
      </c>
      <c r="E10" s="110" t="s">
        <v>592</v>
      </c>
      <c r="F10" s="15"/>
    </row>
    <row r="11" spans="1:6" ht="72" x14ac:dyDescent="0.2">
      <c r="A11" s="108" t="s">
        <v>29</v>
      </c>
      <c r="B11" s="111" t="s">
        <v>12</v>
      </c>
      <c r="C11" s="111">
        <v>1</v>
      </c>
      <c r="D11" s="72" t="s">
        <v>103</v>
      </c>
      <c r="E11" s="112">
        <v>291036</v>
      </c>
      <c r="F11" s="72"/>
    </row>
    <row r="12" spans="1:6" ht="72" x14ac:dyDescent="0.2">
      <c r="A12" s="60" t="s">
        <v>31</v>
      </c>
      <c r="B12" s="15" t="s">
        <v>12</v>
      </c>
      <c r="C12" s="15">
        <v>1</v>
      </c>
      <c r="D12" s="15" t="s">
        <v>104</v>
      </c>
      <c r="E12" s="110">
        <v>287316</v>
      </c>
      <c r="F12" s="15"/>
    </row>
    <row r="13" spans="1:6" ht="48" x14ac:dyDescent="0.2">
      <c r="A13" s="108" t="s">
        <v>33</v>
      </c>
      <c r="B13" s="111" t="s">
        <v>12</v>
      </c>
      <c r="C13" s="111">
        <v>8</v>
      </c>
      <c r="D13" s="72" t="s">
        <v>105</v>
      </c>
      <c r="E13" s="112" t="s">
        <v>712</v>
      </c>
      <c r="F13" s="72"/>
    </row>
    <row r="14" spans="1:6" ht="36" x14ac:dyDescent="0.2">
      <c r="A14" s="60" t="s">
        <v>34</v>
      </c>
      <c r="B14" s="61" t="s">
        <v>22</v>
      </c>
      <c r="C14" s="61">
        <v>9</v>
      </c>
      <c r="D14" s="15" t="s">
        <v>106</v>
      </c>
      <c r="E14" s="110">
        <v>659725</v>
      </c>
      <c r="F14" s="15"/>
    </row>
    <row r="15" spans="1:6" ht="30" x14ac:dyDescent="0.2">
      <c r="A15" s="108" t="s">
        <v>107</v>
      </c>
      <c r="B15" s="111" t="s">
        <v>12</v>
      </c>
      <c r="C15" s="111">
        <v>1</v>
      </c>
      <c r="D15" s="72" t="s">
        <v>108</v>
      </c>
      <c r="E15" s="112" t="s">
        <v>713</v>
      </c>
      <c r="F15" s="72"/>
    </row>
    <row r="16" spans="1:6" ht="24" x14ac:dyDescent="0.2">
      <c r="A16" s="60" t="s">
        <v>109</v>
      </c>
      <c r="B16" s="61" t="s">
        <v>12</v>
      </c>
      <c r="C16" s="61">
        <v>1</v>
      </c>
      <c r="D16" s="15" t="s">
        <v>110</v>
      </c>
      <c r="E16" s="110">
        <v>270100</v>
      </c>
      <c r="F16" s="15"/>
    </row>
    <row r="17" spans="1:6" ht="24" x14ac:dyDescent="0.2">
      <c r="A17" s="108" t="s">
        <v>111</v>
      </c>
      <c r="B17" s="111" t="s">
        <v>12</v>
      </c>
      <c r="C17" s="111">
        <v>1</v>
      </c>
      <c r="D17" s="72" t="s">
        <v>112</v>
      </c>
      <c r="E17" s="112">
        <v>270092</v>
      </c>
      <c r="F17" s="72"/>
    </row>
    <row r="18" spans="1:6" ht="30" x14ac:dyDescent="0.2">
      <c r="A18" s="60" t="s">
        <v>113</v>
      </c>
      <c r="B18" s="6" t="s">
        <v>12</v>
      </c>
      <c r="C18" s="6">
        <v>8</v>
      </c>
      <c r="D18" s="15" t="s">
        <v>114</v>
      </c>
      <c r="E18" s="110" t="s">
        <v>714</v>
      </c>
      <c r="F18" s="15"/>
    </row>
    <row r="19" spans="1:6" ht="30" x14ac:dyDescent="0.2">
      <c r="A19" s="108" t="s">
        <v>115</v>
      </c>
      <c r="B19" s="111" t="s">
        <v>12</v>
      </c>
      <c r="C19" s="111">
        <v>1</v>
      </c>
      <c r="D19" s="72" t="s">
        <v>116</v>
      </c>
      <c r="E19" s="112" t="s">
        <v>715</v>
      </c>
      <c r="F19" s="72"/>
    </row>
    <row r="20" spans="1:6" ht="60" x14ac:dyDescent="0.2">
      <c r="A20" s="60" t="s">
        <v>117</v>
      </c>
      <c r="B20" s="15" t="s">
        <v>12</v>
      </c>
      <c r="C20" s="15">
        <v>1</v>
      </c>
      <c r="D20" s="15" t="s">
        <v>118</v>
      </c>
      <c r="E20" s="110" t="s">
        <v>716</v>
      </c>
      <c r="F20" s="15"/>
    </row>
    <row r="21" spans="1:6" ht="30" x14ac:dyDescent="0.2">
      <c r="A21" s="108" t="s">
        <v>119</v>
      </c>
      <c r="B21" s="111" t="s">
        <v>12</v>
      </c>
      <c r="C21" s="111">
        <v>1</v>
      </c>
      <c r="D21" s="72" t="s">
        <v>768</v>
      </c>
      <c r="E21" s="112" t="s">
        <v>737</v>
      </c>
      <c r="F21" s="72"/>
    </row>
    <row r="22" spans="1:6" ht="30" x14ac:dyDescent="0.2">
      <c r="A22" s="60" t="s">
        <v>120</v>
      </c>
      <c r="B22" s="15" t="s">
        <v>12</v>
      </c>
      <c r="C22" s="15">
        <v>2</v>
      </c>
      <c r="D22" s="15" t="s">
        <v>769</v>
      </c>
      <c r="E22" s="110" t="s">
        <v>737</v>
      </c>
      <c r="F22" s="15"/>
    </row>
    <row r="23" spans="1:6" ht="30" x14ac:dyDescent="0.2">
      <c r="A23" s="108" t="s">
        <v>121</v>
      </c>
      <c r="B23" s="111" t="s">
        <v>12</v>
      </c>
      <c r="C23" s="111">
        <v>4</v>
      </c>
      <c r="D23" s="72" t="s">
        <v>770</v>
      </c>
      <c r="E23" s="112" t="s">
        <v>737</v>
      </c>
      <c r="F23" s="72"/>
    </row>
    <row r="24" spans="1:6" ht="36" x14ac:dyDescent="0.2">
      <c r="A24" s="60" t="s">
        <v>122</v>
      </c>
      <c r="B24" s="15" t="s">
        <v>12</v>
      </c>
      <c r="C24" s="15">
        <v>2</v>
      </c>
      <c r="D24" s="15" t="s">
        <v>771</v>
      </c>
      <c r="E24" s="110" t="s">
        <v>738</v>
      </c>
      <c r="F24" s="15"/>
    </row>
    <row r="25" spans="1:6" ht="36" x14ac:dyDescent="0.2">
      <c r="A25" s="108" t="s">
        <v>123</v>
      </c>
      <c r="B25" s="111" t="s">
        <v>12</v>
      </c>
      <c r="C25" s="111">
        <v>4</v>
      </c>
      <c r="D25" s="72" t="s">
        <v>772</v>
      </c>
      <c r="E25" s="112" t="s">
        <v>738</v>
      </c>
      <c r="F25" s="72"/>
    </row>
    <row r="26" spans="1:6" ht="36" x14ac:dyDescent="0.2">
      <c r="A26" s="60" t="s">
        <v>124</v>
      </c>
      <c r="B26" s="15" t="s">
        <v>12</v>
      </c>
      <c r="C26" s="15">
        <v>2</v>
      </c>
      <c r="D26" s="15" t="s">
        <v>773</v>
      </c>
      <c r="E26" s="110" t="s">
        <v>739</v>
      </c>
      <c r="F26" s="15"/>
    </row>
    <row r="27" spans="1:6" ht="36" x14ac:dyDescent="0.2">
      <c r="A27" s="108" t="s">
        <v>125</v>
      </c>
      <c r="B27" s="109" t="s">
        <v>12</v>
      </c>
      <c r="C27" s="109">
        <v>4</v>
      </c>
      <c r="D27" s="72" t="s">
        <v>774</v>
      </c>
      <c r="E27" s="112" t="s">
        <v>739</v>
      </c>
      <c r="F27" s="72"/>
    </row>
    <row r="28" spans="1:6" ht="36" x14ac:dyDescent="0.2">
      <c r="A28" s="60" t="s">
        <v>126</v>
      </c>
      <c r="B28" s="6" t="s">
        <v>12</v>
      </c>
      <c r="C28" s="6">
        <v>2</v>
      </c>
      <c r="D28" s="15" t="s">
        <v>775</v>
      </c>
      <c r="E28" s="110" t="s">
        <v>740</v>
      </c>
      <c r="F28" s="15"/>
    </row>
    <row r="29" spans="1:6" ht="30" x14ac:dyDescent="0.2">
      <c r="A29" s="108" t="s">
        <v>127</v>
      </c>
      <c r="B29" s="109" t="s">
        <v>12</v>
      </c>
      <c r="C29" s="109">
        <v>4</v>
      </c>
      <c r="D29" s="72" t="s">
        <v>776</v>
      </c>
      <c r="E29" s="112" t="s">
        <v>740</v>
      </c>
      <c r="F29" s="72"/>
    </row>
    <row r="30" spans="1:6" ht="108" x14ac:dyDescent="0.2">
      <c r="A30" s="60" t="s">
        <v>128</v>
      </c>
      <c r="B30" s="6" t="s">
        <v>22</v>
      </c>
      <c r="C30" s="6">
        <v>9</v>
      </c>
      <c r="D30" s="15" t="s">
        <v>741</v>
      </c>
      <c r="E30" s="110" t="s">
        <v>742</v>
      </c>
      <c r="F30" s="15"/>
    </row>
    <row r="31" spans="1:6" ht="48" x14ac:dyDescent="0.2">
      <c r="A31" s="108" t="s">
        <v>129</v>
      </c>
      <c r="B31" s="109" t="s">
        <v>22</v>
      </c>
      <c r="C31" s="68">
        <v>9</v>
      </c>
      <c r="D31" s="72" t="s">
        <v>777</v>
      </c>
      <c r="E31" s="112" t="s">
        <v>743</v>
      </c>
      <c r="F31" s="72"/>
    </row>
    <row r="32" spans="1:6" ht="48" x14ac:dyDescent="0.2">
      <c r="A32" s="15" t="s">
        <v>130</v>
      </c>
      <c r="B32" s="15" t="s">
        <v>22</v>
      </c>
      <c r="C32" s="15">
        <v>9</v>
      </c>
      <c r="D32" s="15" t="s">
        <v>778</v>
      </c>
      <c r="E32" s="110" t="s">
        <v>743</v>
      </c>
      <c r="F32" s="15"/>
    </row>
    <row r="33" spans="1:6" ht="36" x14ac:dyDescent="0.2">
      <c r="A33" s="108" t="s">
        <v>131</v>
      </c>
      <c r="B33" s="109" t="s">
        <v>22</v>
      </c>
      <c r="C33" s="109">
        <v>3</v>
      </c>
      <c r="D33" s="72" t="s">
        <v>779</v>
      </c>
      <c r="E33" s="72" t="s">
        <v>744</v>
      </c>
      <c r="F33" s="72"/>
    </row>
    <row r="34" spans="1:6" ht="48" x14ac:dyDescent="0.2">
      <c r="A34" s="63" t="s">
        <v>132</v>
      </c>
      <c r="B34" s="113" t="s">
        <v>22</v>
      </c>
      <c r="C34" s="113">
        <v>3</v>
      </c>
      <c r="D34" s="51" t="s">
        <v>780</v>
      </c>
      <c r="E34" s="114" t="s">
        <v>745</v>
      </c>
      <c r="F34" s="15"/>
    </row>
    <row r="35" spans="1:6" ht="72" x14ac:dyDescent="0.2">
      <c r="A35" s="115" t="s">
        <v>133</v>
      </c>
      <c r="B35" s="116" t="s">
        <v>22</v>
      </c>
      <c r="C35" s="116">
        <v>3</v>
      </c>
      <c r="D35" s="117" t="s">
        <v>781</v>
      </c>
      <c r="E35" s="118"/>
      <c r="F35" s="72"/>
    </row>
    <row r="36" spans="1:6" ht="24" x14ac:dyDescent="0.2">
      <c r="A36" s="6" t="s">
        <v>521</v>
      </c>
      <c r="B36" s="6" t="s">
        <v>12</v>
      </c>
      <c r="C36" s="6">
        <v>1</v>
      </c>
      <c r="D36" s="15" t="s">
        <v>586</v>
      </c>
      <c r="E36" s="15"/>
      <c r="F36" s="15"/>
    </row>
    <row r="37" spans="1:6" ht="24" x14ac:dyDescent="0.2">
      <c r="A37" s="109" t="s">
        <v>522</v>
      </c>
      <c r="B37" s="109" t="s">
        <v>12</v>
      </c>
      <c r="C37" s="109">
        <v>1</v>
      </c>
      <c r="D37" s="72" t="s">
        <v>587</v>
      </c>
      <c r="E37" s="72"/>
      <c r="F37" s="72"/>
    </row>
    <row r="38" spans="1:6" ht="84" x14ac:dyDescent="0.2">
      <c r="A38" s="6" t="s">
        <v>11</v>
      </c>
      <c r="B38" s="6" t="s">
        <v>12</v>
      </c>
      <c r="C38" s="6">
        <v>8</v>
      </c>
      <c r="D38" s="15" t="s">
        <v>782</v>
      </c>
      <c r="E38" s="15"/>
      <c r="F38" s="15"/>
    </row>
  </sheetData>
  <mergeCells count="2">
    <mergeCell ref="A2:F2"/>
    <mergeCell ref="A1:F1"/>
  </mergeCells>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dimension ref="A1:F17"/>
  <sheetViews>
    <sheetView zoomScaleNormal="100" workbookViewId="0">
      <selection sqref="A1:F1"/>
    </sheetView>
  </sheetViews>
  <sheetFormatPr defaultColWidth="9.140625" defaultRowHeight="14.25" x14ac:dyDescent="0.2"/>
  <cols>
    <col min="1" max="1" width="30.85546875" style="9" customWidth="1"/>
    <col min="2" max="3" width="9.7109375" style="9" customWidth="1"/>
    <col min="4" max="4" width="56" style="9" customWidth="1"/>
    <col min="5" max="5" width="46.42578125" style="9" customWidth="1"/>
    <col min="6" max="6" width="9.7109375" style="1" customWidth="1"/>
    <col min="7" max="8" width="9.140625" style="1"/>
    <col min="9" max="9" width="87.140625" style="1" customWidth="1"/>
    <col min="10" max="16384" width="9.140625" style="1"/>
  </cols>
  <sheetData>
    <row r="1" spans="1:6" ht="15" x14ac:dyDescent="0.2">
      <c r="A1" s="184" t="s">
        <v>527</v>
      </c>
      <c r="B1" s="184"/>
      <c r="C1" s="184"/>
      <c r="D1" s="184"/>
      <c r="E1" s="184"/>
      <c r="F1" s="184"/>
    </row>
    <row r="2" spans="1:6" x14ac:dyDescent="0.2">
      <c r="A2" s="183" t="s">
        <v>502</v>
      </c>
      <c r="B2" s="183"/>
      <c r="C2" s="183"/>
      <c r="D2" s="183"/>
      <c r="E2" s="183"/>
      <c r="F2" s="183"/>
    </row>
    <row r="3" spans="1:6" ht="24" x14ac:dyDescent="0.2">
      <c r="A3" s="77" t="s">
        <v>0</v>
      </c>
      <c r="B3" s="78" t="s">
        <v>1</v>
      </c>
      <c r="C3" s="78" t="s">
        <v>2</v>
      </c>
      <c r="D3" s="78" t="s">
        <v>3</v>
      </c>
      <c r="E3" s="90" t="s">
        <v>517</v>
      </c>
      <c r="F3" s="91" t="s">
        <v>601</v>
      </c>
    </row>
    <row r="4" spans="1:6" ht="48" x14ac:dyDescent="0.2">
      <c r="A4" s="92" t="s">
        <v>4</v>
      </c>
      <c r="B4" s="55" t="s">
        <v>12</v>
      </c>
      <c r="C4" s="55">
        <v>8</v>
      </c>
      <c r="D4" s="55" t="s">
        <v>98</v>
      </c>
      <c r="E4" s="55"/>
      <c r="F4" s="54"/>
    </row>
    <row r="5" spans="1:6" x14ac:dyDescent="0.2">
      <c r="A5" s="75" t="s">
        <v>17</v>
      </c>
      <c r="B5" s="68" t="s">
        <v>12</v>
      </c>
      <c r="C5" s="68">
        <v>8</v>
      </c>
      <c r="D5" s="68" t="s">
        <v>99</v>
      </c>
      <c r="E5" s="72"/>
      <c r="F5" s="93"/>
    </row>
    <row r="6" spans="1:6" x14ac:dyDescent="0.2">
      <c r="A6" s="92" t="s">
        <v>479</v>
      </c>
      <c r="B6" s="55" t="s">
        <v>12</v>
      </c>
      <c r="C6" s="55">
        <v>9</v>
      </c>
      <c r="D6" s="55" t="s">
        <v>528</v>
      </c>
      <c r="E6" s="55"/>
      <c r="F6" s="54"/>
    </row>
    <row r="7" spans="1:6" x14ac:dyDescent="0.2">
      <c r="A7" s="75" t="s">
        <v>480</v>
      </c>
      <c r="B7" s="68" t="s">
        <v>12</v>
      </c>
      <c r="C7" s="68">
        <v>8</v>
      </c>
      <c r="D7" s="68" t="s">
        <v>529</v>
      </c>
      <c r="E7" s="72"/>
      <c r="F7" s="93"/>
    </row>
    <row r="8" spans="1:6" x14ac:dyDescent="0.2">
      <c r="A8" s="92" t="s">
        <v>481</v>
      </c>
      <c r="B8" s="55" t="s">
        <v>12</v>
      </c>
      <c r="C8" s="55">
        <v>8</v>
      </c>
      <c r="D8" s="55" t="s">
        <v>530</v>
      </c>
      <c r="E8" s="55"/>
      <c r="F8" s="54"/>
    </row>
    <row r="9" spans="1:6" x14ac:dyDescent="0.2">
      <c r="A9" s="75" t="s">
        <v>482</v>
      </c>
      <c r="B9" s="68" t="s">
        <v>12</v>
      </c>
      <c r="C9" s="68">
        <v>8</v>
      </c>
      <c r="D9" s="68" t="s">
        <v>531</v>
      </c>
      <c r="E9" s="72"/>
      <c r="F9" s="93"/>
    </row>
    <row r="14" spans="1:6" customFormat="1" ht="15" x14ac:dyDescent="0.25"/>
    <row r="15" spans="1:6" customFormat="1" ht="15" x14ac:dyDescent="0.25"/>
    <row r="16" spans="1:6" customFormat="1" ht="15" x14ac:dyDescent="0.25"/>
    <row r="17" customFormat="1" ht="15" x14ac:dyDescent="0.25"/>
  </sheetData>
  <mergeCells count="2">
    <mergeCell ref="A2:F2"/>
    <mergeCell ref="A1:F1"/>
  </mergeCell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3"/>
  <sheetViews>
    <sheetView zoomScaleNormal="100" workbookViewId="0">
      <selection activeCell="A2" sqref="A2:F2"/>
    </sheetView>
  </sheetViews>
  <sheetFormatPr defaultRowHeight="15" x14ac:dyDescent="0.25"/>
  <cols>
    <col min="1" max="2" width="31.7109375" style="9" customWidth="1"/>
    <col min="3" max="4" width="9.5703125" style="8" customWidth="1"/>
    <col min="5" max="5" width="73.7109375" style="8" customWidth="1"/>
    <col min="6" max="6" width="31" style="9" customWidth="1"/>
  </cols>
  <sheetData>
    <row r="1" spans="1:6" x14ac:dyDescent="0.25">
      <c r="A1" s="184" t="s">
        <v>626</v>
      </c>
      <c r="B1" s="184"/>
      <c r="C1" s="184"/>
      <c r="D1" s="184"/>
      <c r="E1" s="184"/>
      <c r="F1" s="184"/>
    </row>
    <row r="2" spans="1:6" x14ac:dyDescent="0.25">
      <c r="A2" s="183" t="s">
        <v>785</v>
      </c>
      <c r="B2" s="183"/>
      <c r="C2" s="183"/>
      <c r="D2" s="183"/>
      <c r="E2" s="183"/>
      <c r="F2" s="183"/>
    </row>
    <row r="3" spans="1:6" x14ac:dyDescent="0.25">
      <c r="A3" s="77" t="s">
        <v>0</v>
      </c>
      <c r="B3" s="78" t="s">
        <v>94</v>
      </c>
      <c r="C3" s="78" t="s">
        <v>1</v>
      </c>
      <c r="D3" s="78" t="s">
        <v>2</v>
      </c>
      <c r="E3" s="90" t="s">
        <v>3</v>
      </c>
      <c r="F3" s="91" t="s">
        <v>601</v>
      </c>
    </row>
    <row r="4" spans="1:6" x14ac:dyDescent="0.25">
      <c r="A4" s="92" t="s">
        <v>21</v>
      </c>
      <c r="B4" s="55" t="s">
        <v>95</v>
      </c>
      <c r="C4" s="55" t="s">
        <v>22</v>
      </c>
      <c r="D4" s="55">
        <v>3</v>
      </c>
      <c r="E4" s="55" t="s">
        <v>23</v>
      </c>
      <c r="F4" s="54"/>
    </row>
    <row r="5" spans="1:6" x14ac:dyDescent="0.25">
      <c r="A5" s="75" t="s">
        <v>165</v>
      </c>
      <c r="B5" s="68" t="s">
        <v>166</v>
      </c>
      <c r="C5" s="68" t="s">
        <v>22</v>
      </c>
      <c r="D5" s="68">
        <v>80</v>
      </c>
      <c r="E5" s="72" t="s">
        <v>167</v>
      </c>
      <c r="F5" s="93"/>
    </row>
    <row r="6" spans="1:6" x14ac:dyDescent="0.25">
      <c r="A6" s="92" t="s">
        <v>168</v>
      </c>
      <c r="B6" s="55" t="s">
        <v>169</v>
      </c>
      <c r="C6" s="55" t="s">
        <v>22</v>
      </c>
      <c r="D6" s="55">
        <v>100</v>
      </c>
      <c r="E6" s="55" t="s">
        <v>485</v>
      </c>
      <c r="F6" s="54"/>
    </row>
    <row r="7" spans="1:6" x14ac:dyDescent="0.25">
      <c r="A7" s="75" t="s">
        <v>170</v>
      </c>
      <c r="B7" s="68" t="s">
        <v>171</v>
      </c>
      <c r="C7" s="68" t="s">
        <v>12</v>
      </c>
      <c r="D7" s="68">
        <v>8</v>
      </c>
      <c r="E7" s="72" t="s">
        <v>172</v>
      </c>
      <c r="F7" s="93"/>
    </row>
    <row r="8" spans="1:6" ht="24" x14ac:dyDescent="0.25">
      <c r="A8" s="92" t="s">
        <v>173</v>
      </c>
      <c r="B8" s="55" t="s">
        <v>174</v>
      </c>
      <c r="C8" s="55" t="s">
        <v>22</v>
      </c>
      <c r="D8" s="55">
        <v>2</v>
      </c>
      <c r="E8" s="55" t="s">
        <v>175</v>
      </c>
      <c r="F8" s="54"/>
    </row>
    <row r="9" spans="1:6" ht="36" x14ac:dyDescent="0.25">
      <c r="A9" s="75" t="s">
        <v>176</v>
      </c>
      <c r="B9" s="68" t="s">
        <v>177</v>
      </c>
      <c r="C9" s="68" t="s">
        <v>22</v>
      </c>
      <c r="D9" s="68">
        <v>2</v>
      </c>
      <c r="E9" s="72" t="s">
        <v>178</v>
      </c>
      <c r="F9" s="93"/>
    </row>
    <row r="10" spans="1:6" x14ac:dyDescent="0.25">
      <c r="A10" s="94" t="s">
        <v>19</v>
      </c>
      <c r="B10" s="66" t="s">
        <v>179</v>
      </c>
      <c r="C10" s="66" t="s">
        <v>180</v>
      </c>
      <c r="D10" s="66">
        <v>8</v>
      </c>
      <c r="E10" s="66" t="s">
        <v>181</v>
      </c>
      <c r="F10" s="74"/>
    </row>
    <row r="13" spans="1:6" x14ac:dyDescent="0.25">
      <c r="F13"/>
    </row>
  </sheetData>
  <mergeCells count="2">
    <mergeCell ref="A2:F2"/>
    <mergeCell ref="A1:F1"/>
  </mergeCells>
  <pageMargins left="0.7" right="0.7" top="0.75" bottom="0.75" header="0.3" footer="0.3"/>
  <pageSetup paperSize="9"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7"/>
  <sheetViews>
    <sheetView zoomScaleNormal="100" workbookViewId="0">
      <selection activeCell="D7" sqref="D7"/>
    </sheetView>
  </sheetViews>
  <sheetFormatPr defaultRowHeight="15" x14ac:dyDescent="0.25"/>
  <cols>
    <col min="1" max="1" width="31.7109375" style="10" customWidth="1"/>
    <col min="2" max="3" width="11.7109375" style="11" customWidth="1"/>
    <col min="4" max="4" width="42.7109375" style="11" customWidth="1"/>
    <col min="5" max="5" width="8.85546875" style="10" customWidth="1"/>
    <col min="6" max="6" width="12.42578125" style="10" customWidth="1"/>
    <col min="7" max="7" width="9.140625" style="10"/>
    <col min="8" max="11" width="9.140625" style="3"/>
  </cols>
  <sheetData>
    <row r="1" spans="1:11" x14ac:dyDescent="0.25">
      <c r="A1" s="184" t="s">
        <v>633</v>
      </c>
      <c r="B1" s="184"/>
      <c r="C1" s="184"/>
      <c r="D1" s="184"/>
      <c r="E1" s="184"/>
      <c r="F1" s="184"/>
      <c r="G1" s="9"/>
      <c r="H1" s="1"/>
    </row>
    <row r="2" spans="1:11" ht="15" customHeight="1" x14ac:dyDescent="0.25">
      <c r="A2" s="183" t="s">
        <v>262</v>
      </c>
      <c r="B2" s="183"/>
      <c r="C2" s="183"/>
      <c r="D2" s="183"/>
      <c r="E2" s="183"/>
      <c r="F2" s="183"/>
      <c r="G2" s="7"/>
      <c r="H2" s="2"/>
    </row>
    <row r="3" spans="1:11" ht="28.5" customHeight="1" x14ac:dyDescent="0.25">
      <c r="A3" s="75" t="s">
        <v>0</v>
      </c>
      <c r="B3" s="68" t="s">
        <v>183</v>
      </c>
      <c r="C3" s="68" t="s">
        <v>2</v>
      </c>
      <c r="D3" s="68" t="s">
        <v>3</v>
      </c>
      <c r="E3" s="72" t="s">
        <v>517</v>
      </c>
      <c r="F3" s="93" t="s">
        <v>601</v>
      </c>
      <c r="G3" s="2"/>
      <c r="K3"/>
    </row>
    <row r="4" spans="1:11" x14ac:dyDescent="0.25">
      <c r="A4" s="92" t="s">
        <v>263</v>
      </c>
      <c r="B4" s="55" t="s">
        <v>22</v>
      </c>
      <c r="C4" s="55" t="s">
        <v>264</v>
      </c>
      <c r="D4" s="55" t="s">
        <v>495</v>
      </c>
      <c r="E4" s="55"/>
      <c r="F4" s="54"/>
      <c r="G4" s="3"/>
      <c r="K4"/>
    </row>
    <row r="5" spans="1:11" ht="55.5" customHeight="1" x14ac:dyDescent="0.25">
      <c r="A5" s="75" t="s">
        <v>229</v>
      </c>
      <c r="B5" s="68" t="s">
        <v>22</v>
      </c>
      <c r="C5" s="68" t="s">
        <v>265</v>
      </c>
      <c r="D5" s="68" t="s">
        <v>266</v>
      </c>
      <c r="E5" s="72"/>
      <c r="F5" s="93"/>
      <c r="G5" s="3"/>
      <c r="K5"/>
    </row>
    <row r="6" spans="1:11" ht="120" x14ac:dyDescent="0.25">
      <c r="A6" s="92" t="s">
        <v>14</v>
      </c>
      <c r="B6" s="55" t="s">
        <v>12</v>
      </c>
      <c r="C6" s="55" t="s">
        <v>267</v>
      </c>
      <c r="D6" s="55" t="s">
        <v>268</v>
      </c>
      <c r="E6" s="55"/>
      <c r="F6" s="54"/>
    </row>
    <row r="7" spans="1:11" ht="124.5" customHeight="1" x14ac:dyDescent="0.25">
      <c r="A7" s="75" t="s">
        <v>11</v>
      </c>
      <c r="B7" s="68" t="s">
        <v>12</v>
      </c>
      <c r="C7" s="68" t="s">
        <v>267</v>
      </c>
      <c r="D7" s="68" t="s">
        <v>269</v>
      </c>
      <c r="E7" s="72"/>
      <c r="F7" s="93"/>
    </row>
  </sheetData>
  <mergeCells count="2">
    <mergeCell ref="A2:F2"/>
    <mergeCell ref="A1:F1"/>
  </mergeCells>
  <pageMargins left="0.7" right="0.7" top="0.75" bottom="0.75" header="0.3" footer="0.3"/>
  <pageSetup paperSize="9" orientation="landscape" r:id="rId1"/>
  <ignoredErrors>
    <ignoredError sqref="C4:C7" numberStoredAsText="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Q59"/>
  <sheetViews>
    <sheetView zoomScaleNormal="100" workbookViewId="0">
      <selection activeCell="D12" sqref="D12"/>
    </sheetView>
  </sheetViews>
  <sheetFormatPr defaultColWidth="9.140625" defaultRowHeight="14.25" x14ac:dyDescent="0.2"/>
  <cols>
    <col min="1" max="1" width="54.140625" style="9" bestFit="1" customWidth="1"/>
    <col min="2" max="2" width="9" style="9" bestFit="1" customWidth="1"/>
    <col min="3" max="3" width="7" style="9" bestFit="1" customWidth="1"/>
    <col min="4" max="4" width="113.85546875" style="9" bestFit="1" customWidth="1"/>
    <col min="5" max="5" width="56.140625" style="9" customWidth="1"/>
    <col min="6" max="6" width="29.28515625" style="9" bestFit="1" customWidth="1"/>
    <col min="7" max="7" width="2.5703125" style="9" customWidth="1"/>
    <col min="8" max="9" width="9.140625" style="1"/>
    <col min="10" max="10" width="11.85546875" style="13" customWidth="1"/>
    <col min="11" max="11" width="75.5703125" style="1" customWidth="1"/>
    <col min="12" max="16384" width="9.140625" style="1"/>
  </cols>
  <sheetData>
    <row r="1" spans="1:10" ht="15" x14ac:dyDescent="0.2">
      <c r="A1" s="184" t="s">
        <v>520</v>
      </c>
      <c r="B1" s="184"/>
      <c r="C1" s="184"/>
      <c r="D1" s="184"/>
      <c r="E1" s="184"/>
      <c r="F1" s="184"/>
    </row>
    <row r="2" spans="1:10" ht="53.25" customHeight="1" x14ac:dyDescent="0.2">
      <c r="A2" s="183" t="s">
        <v>783</v>
      </c>
      <c r="B2" s="183"/>
      <c r="C2" s="183"/>
      <c r="D2" s="183"/>
      <c r="E2" s="183"/>
      <c r="F2" s="183"/>
    </row>
    <row r="3" spans="1:10" ht="33" customHeight="1" x14ac:dyDescent="0.2">
      <c r="A3" s="183" t="s">
        <v>649</v>
      </c>
      <c r="B3" s="183"/>
      <c r="C3" s="183"/>
      <c r="D3" s="183"/>
      <c r="E3" s="183"/>
      <c r="F3" s="183"/>
    </row>
    <row r="4" spans="1:10" x14ac:dyDescent="0.2">
      <c r="A4" s="123" t="s">
        <v>0</v>
      </c>
      <c r="B4" s="123" t="s">
        <v>1</v>
      </c>
      <c r="C4" s="123" t="s">
        <v>2</v>
      </c>
      <c r="D4" s="123" t="s">
        <v>3</v>
      </c>
      <c r="E4" s="124" t="s">
        <v>517</v>
      </c>
      <c r="F4" s="123" t="s">
        <v>601</v>
      </c>
      <c r="G4" s="1"/>
      <c r="I4" s="13"/>
      <c r="J4" s="1"/>
    </row>
    <row r="5" spans="1:10" ht="24" x14ac:dyDescent="0.2">
      <c r="A5" s="55" t="s">
        <v>4</v>
      </c>
      <c r="B5" s="55" t="s">
        <v>12</v>
      </c>
      <c r="C5" s="55">
        <v>9</v>
      </c>
      <c r="D5" s="55" t="s">
        <v>16</v>
      </c>
      <c r="E5" s="54"/>
      <c r="F5" s="55"/>
      <c r="G5" s="1"/>
      <c r="I5" s="13"/>
      <c r="J5" s="1"/>
    </row>
    <row r="6" spans="1:10" x14ac:dyDescent="0.2">
      <c r="A6" s="123" t="s">
        <v>17</v>
      </c>
      <c r="B6" s="123" t="s">
        <v>12</v>
      </c>
      <c r="C6" s="123">
        <v>13</v>
      </c>
      <c r="D6" s="124" t="s">
        <v>18</v>
      </c>
      <c r="E6" s="124"/>
      <c r="F6" s="124"/>
      <c r="G6" s="1"/>
      <c r="I6" s="14"/>
      <c r="J6" s="1"/>
    </row>
    <row r="7" spans="1:10" s="40" customFormat="1" ht="24" x14ac:dyDescent="0.2">
      <c r="A7" s="136" t="s">
        <v>19</v>
      </c>
      <c r="B7" s="136" t="s">
        <v>12</v>
      </c>
      <c r="C7" s="136">
        <v>4</v>
      </c>
      <c r="D7" s="55" t="s">
        <v>20</v>
      </c>
      <c r="E7" s="54"/>
      <c r="F7" s="55"/>
      <c r="I7" s="41"/>
    </row>
    <row r="8" spans="1:10" s="40" customFormat="1" x14ac:dyDescent="0.2">
      <c r="A8" s="123" t="s">
        <v>21</v>
      </c>
      <c r="B8" s="123" t="s">
        <v>22</v>
      </c>
      <c r="C8" s="123">
        <v>3</v>
      </c>
      <c r="D8" s="123" t="s">
        <v>23</v>
      </c>
      <c r="E8" s="124"/>
      <c r="F8" s="123"/>
      <c r="I8" s="41"/>
    </row>
    <row r="9" spans="1:10" s="42" customFormat="1" ht="15" x14ac:dyDescent="0.25">
      <c r="A9" s="55" t="s">
        <v>24</v>
      </c>
      <c r="B9" s="55" t="s">
        <v>12</v>
      </c>
      <c r="C9" s="137">
        <v>4</v>
      </c>
      <c r="D9" s="55" t="s">
        <v>678</v>
      </c>
      <c r="E9" s="138">
        <v>269973</v>
      </c>
      <c r="F9" s="139"/>
      <c r="I9" s="43"/>
    </row>
    <row r="10" spans="1:10" s="40" customFormat="1" ht="72" x14ac:dyDescent="0.2">
      <c r="A10" s="123" t="s">
        <v>25</v>
      </c>
      <c r="B10" s="123" t="s">
        <v>12</v>
      </c>
      <c r="C10" s="123">
        <v>1</v>
      </c>
      <c r="D10" s="123" t="s">
        <v>26</v>
      </c>
      <c r="E10" s="124"/>
      <c r="F10" s="123"/>
      <c r="I10" s="41"/>
    </row>
    <row r="11" spans="1:10" s="40" customFormat="1" ht="60" x14ac:dyDescent="0.2">
      <c r="A11" s="55" t="s">
        <v>27</v>
      </c>
      <c r="B11" s="55" t="s">
        <v>12</v>
      </c>
      <c r="C11" s="55">
        <v>1</v>
      </c>
      <c r="D11" s="55" t="s">
        <v>28</v>
      </c>
      <c r="E11" s="54"/>
      <c r="F11" s="55"/>
      <c r="I11" s="41"/>
    </row>
    <row r="12" spans="1:10" s="42" customFormat="1" ht="24" x14ac:dyDescent="0.25">
      <c r="A12" s="125" t="s">
        <v>591</v>
      </c>
      <c r="B12" s="125" t="s">
        <v>12</v>
      </c>
      <c r="C12" s="125">
        <v>1</v>
      </c>
      <c r="D12" s="123" t="s">
        <v>699</v>
      </c>
      <c r="E12" s="126" t="s">
        <v>592</v>
      </c>
      <c r="F12" s="123"/>
      <c r="I12" s="43"/>
    </row>
    <row r="13" spans="1:10" s="40" customFormat="1" ht="60" x14ac:dyDescent="0.2">
      <c r="A13" s="136" t="s">
        <v>29</v>
      </c>
      <c r="B13" s="136" t="s">
        <v>12</v>
      </c>
      <c r="C13" s="136">
        <v>1</v>
      </c>
      <c r="D13" s="55" t="s">
        <v>30</v>
      </c>
      <c r="E13" s="138">
        <v>291036</v>
      </c>
      <c r="F13" s="100"/>
      <c r="I13" s="41"/>
    </row>
    <row r="14" spans="1:10" s="40" customFormat="1" x14ac:dyDescent="0.2">
      <c r="A14" s="123" t="s">
        <v>31</v>
      </c>
      <c r="B14" s="123" t="s">
        <v>12</v>
      </c>
      <c r="C14" s="123">
        <v>1</v>
      </c>
      <c r="D14" s="123" t="s">
        <v>32</v>
      </c>
      <c r="E14" s="126">
        <v>287316</v>
      </c>
      <c r="F14" s="123"/>
      <c r="I14" s="41"/>
    </row>
    <row r="15" spans="1:10" s="40" customFormat="1" ht="24" x14ac:dyDescent="0.2">
      <c r="A15" s="136" t="s">
        <v>33</v>
      </c>
      <c r="B15" s="136" t="s">
        <v>12</v>
      </c>
      <c r="C15" s="136">
        <v>8</v>
      </c>
      <c r="D15" s="55" t="s">
        <v>717</v>
      </c>
      <c r="E15" s="138" t="s">
        <v>712</v>
      </c>
      <c r="F15" s="55"/>
      <c r="I15" s="41"/>
    </row>
    <row r="16" spans="1:10" s="36" customFormat="1" ht="15" x14ac:dyDescent="0.25">
      <c r="A16" s="127" t="s">
        <v>34</v>
      </c>
      <c r="B16" s="127" t="s">
        <v>12</v>
      </c>
      <c r="C16" s="127">
        <v>9</v>
      </c>
      <c r="D16" s="123" t="s">
        <v>35</v>
      </c>
      <c r="E16" s="126">
        <v>469909</v>
      </c>
      <c r="F16" s="128"/>
      <c r="I16" s="37"/>
    </row>
    <row r="17" spans="1:10" s="40" customFormat="1" x14ac:dyDescent="0.2">
      <c r="A17" s="55" t="s">
        <v>36</v>
      </c>
      <c r="B17" s="55" t="s">
        <v>12</v>
      </c>
      <c r="C17" s="55">
        <v>1</v>
      </c>
      <c r="D17" s="55" t="s">
        <v>37</v>
      </c>
      <c r="E17" s="54"/>
      <c r="F17" s="55"/>
      <c r="I17" s="41"/>
    </row>
    <row r="18" spans="1:10" s="40" customFormat="1" ht="36" x14ac:dyDescent="0.2">
      <c r="A18" s="123" t="s">
        <v>38</v>
      </c>
      <c r="B18" s="123" t="s">
        <v>12</v>
      </c>
      <c r="C18" s="123">
        <v>4</v>
      </c>
      <c r="D18" s="123" t="s">
        <v>718</v>
      </c>
      <c r="E18" s="126" t="s">
        <v>719</v>
      </c>
      <c r="F18" s="123"/>
      <c r="I18" s="41"/>
    </row>
    <row r="19" spans="1:10" s="42" customFormat="1" ht="24" x14ac:dyDescent="0.25">
      <c r="A19" s="137" t="s">
        <v>39</v>
      </c>
      <c r="B19" s="137" t="s">
        <v>12</v>
      </c>
      <c r="C19" s="137">
        <v>2</v>
      </c>
      <c r="D19" s="55" t="s">
        <v>720</v>
      </c>
      <c r="E19" s="138" t="s">
        <v>721</v>
      </c>
      <c r="F19" s="140"/>
      <c r="I19" s="43"/>
    </row>
    <row r="20" spans="1:10" s="40" customFormat="1" ht="24" x14ac:dyDescent="0.2">
      <c r="A20" s="123" t="s">
        <v>40</v>
      </c>
      <c r="B20" s="123" t="s">
        <v>12</v>
      </c>
      <c r="C20" s="123">
        <v>1</v>
      </c>
      <c r="D20" s="123" t="s">
        <v>41</v>
      </c>
      <c r="E20" s="126">
        <v>326619</v>
      </c>
      <c r="F20" s="131">
        <v>553314</v>
      </c>
      <c r="I20" s="41"/>
    </row>
    <row r="21" spans="1:10" s="40" customFormat="1" x14ac:dyDescent="0.2">
      <c r="A21" s="55" t="s">
        <v>42</v>
      </c>
      <c r="B21" s="55" t="s">
        <v>12</v>
      </c>
      <c r="C21" s="55">
        <v>1</v>
      </c>
      <c r="D21" s="55" t="s">
        <v>43</v>
      </c>
      <c r="E21" s="138">
        <v>269976</v>
      </c>
      <c r="F21" s="100"/>
      <c r="I21" s="41"/>
    </row>
    <row r="22" spans="1:10" s="40" customFormat="1" ht="24" x14ac:dyDescent="0.2">
      <c r="A22" s="123" t="s">
        <v>44</v>
      </c>
      <c r="B22" s="123" t="s">
        <v>12</v>
      </c>
      <c r="C22" s="123">
        <v>2</v>
      </c>
      <c r="D22" s="123" t="s">
        <v>45</v>
      </c>
      <c r="E22" s="126">
        <v>270094</v>
      </c>
      <c r="F22" s="131">
        <v>722644</v>
      </c>
      <c r="I22" s="41"/>
    </row>
    <row r="23" spans="1:10" x14ac:dyDescent="0.2">
      <c r="A23" s="55" t="s">
        <v>46</v>
      </c>
      <c r="B23" s="55" t="s">
        <v>12</v>
      </c>
      <c r="C23" s="55">
        <v>1</v>
      </c>
      <c r="D23" s="55" t="s">
        <v>47</v>
      </c>
      <c r="E23" s="138">
        <v>269986</v>
      </c>
      <c r="F23" s="55"/>
      <c r="G23" s="1"/>
      <c r="I23" s="13"/>
      <c r="J23" s="1"/>
    </row>
    <row r="24" spans="1:10" ht="36" x14ac:dyDescent="0.2">
      <c r="A24" s="123" t="s">
        <v>48</v>
      </c>
      <c r="B24" s="123" t="s">
        <v>12</v>
      </c>
      <c r="C24" s="123">
        <v>1</v>
      </c>
      <c r="D24" s="123" t="s">
        <v>722</v>
      </c>
      <c r="E24" s="126" t="s">
        <v>723</v>
      </c>
      <c r="F24" s="123"/>
      <c r="G24" s="1"/>
      <c r="I24" s="13"/>
      <c r="J24" s="1"/>
    </row>
    <row r="25" spans="1:10" ht="24" x14ac:dyDescent="0.2">
      <c r="A25" s="55" t="s">
        <v>49</v>
      </c>
      <c r="B25" s="55" t="s">
        <v>12</v>
      </c>
      <c r="C25" s="55">
        <v>1</v>
      </c>
      <c r="D25" s="141" t="s">
        <v>50</v>
      </c>
      <c r="E25" s="138">
        <v>269990</v>
      </c>
      <c r="F25" s="55"/>
      <c r="G25" s="1"/>
      <c r="I25" s="13"/>
      <c r="J25" s="1"/>
    </row>
    <row r="26" spans="1:10" ht="84" x14ac:dyDescent="0.2">
      <c r="A26" s="123" t="s">
        <v>51</v>
      </c>
      <c r="B26" s="123" t="s">
        <v>12</v>
      </c>
      <c r="C26" s="123">
        <v>1</v>
      </c>
      <c r="D26" s="132" t="s">
        <v>52</v>
      </c>
      <c r="E26" s="126" t="s">
        <v>698</v>
      </c>
      <c r="F26" s="123"/>
      <c r="G26" s="1"/>
      <c r="I26" s="13"/>
      <c r="J26" s="1"/>
    </row>
    <row r="27" spans="1:10" ht="24" x14ac:dyDescent="0.2">
      <c r="A27" s="55" t="s">
        <v>53</v>
      </c>
      <c r="B27" s="55" t="s">
        <v>12</v>
      </c>
      <c r="C27" s="55">
        <v>1</v>
      </c>
      <c r="D27" s="55" t="s">
        <v>54</v>
      </c>
      <c r="E27" s="138" t="s">
        <v>724</v>
      </c>
      <c r="F27" s="55"/>
      <c r="G27" s="1"/>
      <c r="I27" s="13"/>
      <c r="J27" s="1"/>
    </row>
    <row r="28" spans="1:10" s="38" customFormat="1" ht="15" x14ac:dyDescent="0.25">
      <c r="A28" s="55" t="s">
        <v>55</v>
      </c>
      <c r="B28" s="129" t="s">
        <v>12</v>
      </c>
      <c r="C28" s="129">
        <v>1</v>
      </c>
      <c r="D28" s="123" t="s">
        <v>56</v>
      </c>
      <c r="E28" s="126">
        <v>269947</v>
      </c>
      <c r="F28" s="130"/>
      <c r="I28" s="39"/>
    </row>
    <row r="29" spans="1:10" ht="84" x14ac:dyDescent="0.2">
      <c r="A29" s="55" t="s">
        <v>57</v>
      </c>
      <c r="B29" s="55" t="s">
        <v>12</v>
      </c>
      <c r="C29" s="55">
        <v>8</v>
      </c>
      <c r="D29" s="55" t="s">
        <v>725</v>
      </c>
      <c r="E29" s="54"/>
      <c r="F29" s="55"/>
      <c r="G29" s="1"/>
      <c r="I29" s="13"/>
      <c r="J29" s="1"/>
    </row>
    <row r="30" spans="1:10" x14ac:dyDescent="0.2">
      <c r="A30" s="123" t="s">
        <v>58</v>
      </c>
      <c r="B30" s="123" t="s">
        <v>12</v>
      </c>
      <c r="C30" s="123">
        <v>8</v>
      </c>
      <c r="D30" s="123" t="s">
        <v>59</v>
      </c>
      <c r="E30" s="126">
        <v>270251</v>
      </c>
      <c r="F30" s="123"/>
      <c r="G30" s="1"/>
      <c r="I30" s="13"/>
      <c r="J30" s="1"/>
    </row>
    <row r="31" spans="1:10" ht="24" x14ac:dyDescent="0.2">
      <c r="A31" s="55" t="s">
        <v>60</v>
      </c>
      <c r="B31" s="55" t="s">
        <v>12</v>
      </c>
      <c r="C31" s="55">
        <v>8</v>
      </c>
      <c r="D31" s="141" t="s">
        <v>61</v>
      </c>
      <c r="E31" s="138">
        <v>270305</v>
      </c>
      <c r="F31" s="55"/>
      <c r="G31" s="1"/>
      <c r="I31" s="13"/>
      <c r="J31" s="1"/>
    </row>
    <row r="32" spans="1:10" ht="24" x14ac:dyDescent="0.2">
      <c r="A32" s="123" t="s">
        <v>62</v>
      </c>
      <c r="B32" s="123" t="s">
        <v>12</v>
      </c>
      <c r="C32" s="123">
        <v>8</v>
      </c>
      <c r="D32" s="123" t="s">
        <v>63</v>
      </c>
      <c r="E32" s="126" t="s">
        <v>726</v>
      </c>
      <c r="F32" s="123"/>
      <c r="G32" s="1"/>
      <c r="I32" s="13"/>
      <c r="J32" s="1"/>
    </row>
    <row r="33" spans="1:10" x14ac:dyDescent="0.2">
      <c r="A33" s="55" t="s">
        <v>64</v>
      </c>
      <c r="B33" s="55" t="s">
        <v>12</v>
      </c>
      <c r="C33" s="55">
        <v>8</v>
      </c>
      <c r="D33" s="141" t="s">
        <v>65</v>
      </c>
      <c r="E33" s="138">
        <v>479010</v>
      </c>
      <c r="F33" s="55"/>
      <c r="G33" s="1"/>
      <c r="I33" s="13"/>
      <c r="J33" s="1"/>
    </row>
    <row r="34" spans="1:10" x14ac:dyDescent="0.2">
      <c r="A34" s="123" t="s">
        <v>66</v>
      </c>
      <c r="B34" s="123" t="s">
        <v>12</v>
      </c>
      <c r="C34" s="123">
        <v>8</v>
      </c>
      <c r="D34" s="123" t="s">
        <v>67</v>
      </c>
      <c r="E34" s="126">
        <v>471553</v>
      </c>
      <c r="F34" s="123"/>
      <c r="G34" s="1"/>
      <c r="I34" s="13"/>
      <c r="J34" s="1"/>
    </row>
    <row r="35" spans="1:10" ht="24" x14ac:dyDescent="0.2">
      <c r="A35" s="55" t="s">
        <v>68</v>
      </c>
      <c r="B35" s="55" t="s">
        <v>12</v>
      </c>
      <c r="C35" s="55">
        <v>1</v>
      </c>
      <c r="D35" s="55" t="s">
        <v>679</v>
      </c>
      <c r="E35" s="138">
        <v>269967</v>
      </c>
      <c r="F35" s="55"/>
      <c r="G35" s="1"/>
      <c r="I35" s="13"/>
      <c r="J35" s="1"/>
    </row>
    <row r="36" spans="1:10" ht="24" x14ac:dyDescent="0.2">
      <c r="A36" s="123" t="s">
        <v>69</v>
      </c>
      <c r="B36" s="123" t="s">
        <v>12</v>
      </c>
      <c r="C36" s="123">
        <v>2</v>
      </c>
      <c r="D36" s="123" t="s">
        <v>680</v>
      </c>
      <c r="E36" s="126">
        <v>269967</v>
      </c>
      <c r="F36" s="123"/>
      <c r="G36" s="1"/>
      <c r="I36" s="13"/>
      <c r="J36" s="1"/>
    </row>
    <row r="37" spans="1:10" ht="24" x14ac:dyDescent="0.2">
      <c r="A37" s="55" t="s">
        <v>70</v>
      </c>
      <c r="B37" s="55" t="s">
        <v>12</v>
      </c>
      <c r="C37" s="55">
        <v>8</v>
      </c>
      <c r="D37" s="55" t="s">
        <v>681</v>
      </c>
      <c r="E37" s="138">
        <v>269967</v>
      </c>
      <c r="F37" s="55"/>
      <c r="G37" s="1"/>
      <c r="I37" s="13"/>
      <c r="J37" s="1"/>
    </row>
    <row r="38" spans="1:10" ht="24" x14ac:dyDescent="0.2">
      <c r="A38" s="123" t="s">
        <v>71</v>
      </c>
      <c r="B38" s="123" t="s">
        <v>12</v>
      </c>
      <c r="C38" s="123">
        <v>8</v>
      </c>
      <c r="D38" s="123" t="s">
        <v>682</v>
      </c>
      <c r="E38" s="126">
        <v>270025</v>
      </c>
      <c r="F38" s="123"/>
      <c r="G38" s="1"/>
      <c r="I38" s="13"/>
      <c r="J38" s="1"/>
    </row>
    <row r="39" spans="1:10" ht="24" x14ac:dyDescent="0.2">
      <c r="A39" s="55" t="s">
        <v>72</v>
      </c>
      <c r="B39" s="55" t="s">
        <v>12</v>
      </c>
      <c r="C39" s="55">
        <v>8</v>
      </c>
      <c r="D39" s="55" t="s">
        <v>683</v>
      </c>
      <c r="E39" s="138">
        <v>270025</v>
      </c>
      <c r="F39" s="55"/>
      <c r="G39" s="1"/>
      <c r="I39" s="13"/>
      <c r="J39" s="1"/>
    </row>
    <row r="40" spans="1:10" ht="24" x14ac:dyDescent="0.2">
      <c r="A40" s="123" t="s">
        <v>73</v>
      </c>
      <c r="B40" s="123" t="s">
        <v>12</v>
      </c>
      <c r="C40" s="123">
        <v>4</v>
      </c>
      <c r="D40" s="123" t="s">
        <v>684</v>
      </c>
      <c r="E40" s="126">
        <v>270025</v>
      </c>
      <c r="F40" s="123"/>
      <c r="G40" s="1"/>
      <c r="I40" s="13"/>
      <c r="J40" s="1"/>
    </row>
    <row r="41" spans="1:10" ht="120" x14ac:dyDescent="0.2">
      <c r="A41" s="55" t="s">
        <v>74</v>
      </c>
      <c r="B41" s="55" t="s">
        <v>22</v>
      </c>
      <c r="C41" s="55">
        <v>4</v>
      </c>
      <c r="D41" s="55" t="s">
        <v>685</v>
      </c>
      <c r="E41" s="54"/>
      <c r="F41" s="55"/>
      <c r="G41" s="1"/>
      <c r="I41" s="13"/>
      <c r="J41" s="1"/>
    </row>
    <row r="42" spans="1:10" ht="36" x14ac:dyDescent="0.2">
      <c r="A42" s="123" t="s">
        <v>75</v>
      </c>
      <c r="B42" s="123" t="s">
        <v>22</v>
      </c>
      <c r="C42" s="123">
        <v>2</v>
      </c>
      <c r="D42" s="123" t="s">
        <v>686</v>
      </c>
      <c r="E42" s="124"/>
      <c r="F42" s="123"/>
      <c r="G42" s="1"/>
      <c r="I42" s="13"/>
      <c r="J42" s="1"/>
    </row>
    <row r="43" spans="1:10" ht="48" x14ac:dyDescent="0.2">
      <c r="A43" s="55" t="s">
        <v>76</v>
      </c>
      <c r="B43" s="55" t="s">
        <v>22</v>
      </c>
      <c r="C43" s="55">
        <v>6</v>
      </c>
      <c r="D43" s="55" t="s">
        <v>687</v>
      </c>
      <c r="E43" s="138" t="s">
        <v>727</v>
      </c>
      <c r="F43" s="55"/>
      <c r="G43" s="1"/>
      <c r="I43" s="13"/>
      <c r="J43" s="1"/>
    </row>
    <row r="44" spans="1:10" ht="48" x14ac:dyDescent="0.2">
      <c r="A44" s="123" t="s">
        <v>77</v>
      </c>
      <c r="B44" s="123" t="s">
        <v>22</v>
      </c>
      <c r="C44" s="123">
        <v>6</v>
      </c>
      <c r="D44" s="123" t="s">
        <v>688</v>
      </c>
      <c r="E44" s="126" t="s">
        <v>728</v>
      </c>
      <c r="F44" s="123"/>
      <c r="G44" s="1"/>
      <c r="I44" s="13"/>
      <c r="J44" s="1"/>
    </row>
    <row r="45" spans="1:10" ht="48" x14ac:dyDescent="0.2">
      <c r="A45" s="55" t="s">
        <v>78</v>
      </c>
      <c r="B45" s="55" t="s">
        <v>22</v>
      </c>
      <c r="C45" s="55">
        <v>6</v>
      </c>
      <c r="D45" s="55" t="s">
        <v>689</v>
      </c>
      <c r="E45" s="138" t="s">
        <v>729</v>
      </c>
      <c r="F45" s="55"/>
      <c r="G45" s="1"/>
      <c r="I45" s="13"/>
      <c r="J45" s="1"/>
    </row>
    <row r="46" spans="1:10" ht="48" x14ac:dyDescent="0.2">
      <c r="A46" s="123" t="s">
        <v>79</v>
      </c>
      <c r="B46" s="123" t="s">
        <v>22</v>
      </c>
      <c r="C46" s="123">
        <v>6</v>
      </c>
      <c r="D46" s="123" t="s">
        <v>690</v>
      </c>
      <c r="E46" s="126" t="s">
        <v>730</v>
      </c>
      <c r="F46" s="123"/>
      <c r="G46" s="1"/>
      <c r="I46" s="13"/>
      <c r="J46" s="1"/>
    </row>
    <row r="47" spans="1:10" ht="48" x14ac:dyDescent="0.2">
      <c r="A47" s="55" t="s">
        <v>80</v>
      </c>
      <c r="B47" s="55" t="s">
        <v>22</v>
      </c>
      <c r="C47" s="55">
        <v>8</v>
      </c>
      <c r="D47" s="55" t="s">
        <v>691</v>
      </c>
      <c r="E47" s="138" t="s">
        <v>731</v>
      </c>
      <c r="F47" s="55"/>
      <c r="G47" s="1"/>
      <c r="I47" s="13"/>
      <c r="J47" s="1"/>
    </row>
    <row r="48" spans="1:10" ht="48" x14ac:dyDescent="0.2">
      <c r="A48" s="123" t="s">
        <v>81</v>
      </c>
      <c r="B48" s="123" t="s">
        <v>22</v>
      </c>
      <c r="C48" s="123">
        <v>8</v>
      </c>
      <c r="D48" s="123" t="s">
        <v>692</v>
      </c>
      <c r="E48" s="126" t="s">
        <v>732</v>
      </c>
      <c r="F48" s="123"/>
      <c r="G48" s="1"/>
      <c r="I48" s="13"/>
      <c r="J48" s="1"/>
    </row>
    <row r="49" spans="1:69" ht="36" x14ac:dyDescent="0.2">
      <c r="A49" s="55" t="s">
        <v>82</v>
      </c>
      <c r="B49" s="55" t="s">
        <v>12</v>
      </c>
      <c r="C49" s="55">
        <v>8</v>
      </c>
      <c r="D49" s="55" t="s">
        <v>83</v>
      </c>
      <c r="E49" s="54"/>
      <c r="F49" s="55"/>
      <c r="G49" s="1"/>
      <c r="I49" s="13"/>
      <c r="J49" s="1"/>
    </row>
    <row r="50" spans="1:69" ht="24" x14ac:dyDescent="0.2">
      <c r="A50" s="123" t="s">
        <v>84</v>
      </c>
      <c r="B50" s="123" t="s">
        <v>22</v>
      </c>
      <c r="C50" s="123">
        <v>3</v>
      </c>
      <c r="D50" s="123" t="s">
        <v>85</v>
      </c>
      <c r="E50" s="126" t="s">
        <v>733</v>
      </c>
      <c r="F50" s="123"/>
      <c r="G50" s="1"/>
      <c r="I50" s="13"/>
      <c r="J50" s="1"/>
    </row>
    <row r="51" spans="1:69" ht="24" x14ac:dyDescent="0.2">
      <c r="A51" s="55" t="s">
        <v>86</v>
      </c>
      <c r="B51" s="55" t="s">
        <v>12</v>
      </c>
      <c r="C51" s="55">
        <v>8</v>
      </c>
      <c r="D51" s="55" t="s">
        <v>87</v>
      </c>
      <c r="E51" s="138" t="s">
        <v>734</v>
      </c>
      <c r="F51" s="55"/>
      <c r="G51" s="1"/>
      <c r="I51" s="13"/>
      <c r="J51" s="1"/>
    </row>
    <row r="52" spans="1:69" ht="24" x14ac:dyDescent="0.2">
      <c r="A52" s="123" t="s">
        <v>88</v>
      </c>
      <c r="B52" s="123" t="s">
        <v>12</v>
      </c>
      <c r="C52" s="123">
        <v>8</v>
      </c>
      <c r="D52" s="123" t="s">
        <v>89</v>
      </c>
      <c r="E52" s="126">
        <v>471735</v>
      </c>
      <c r="F52" s="123"/>
      <c r="G52" s="1"/>
      <c r="I52" s="13"/>
      <c r="J52" s="1"/>
    </row>
    <row r="53" spans="1:69" ht="24" x14ac:dyDescent="0.2">
      <c r="A53" s="55" t="s">
        <v>90</v>
      </c>
      <c r="B53" s="55" t="s">
        <v>22</v>
      </c>
      <c r="C53" s="55">
        <v>2</v>
      </c>
      <c r="D53" s="55" t="s">
        <v>91</v>
      </c>
      <c r="E53" s="138" t="s">
        <v>735</v>
      </c>
      <c r="F53" s="55"/>
      <c r="G53" s="1"/>
      <c r="I53" s="13"/>
      <c r="J53" s="1"/>
    </row>
    <row r="54" spans="1:69" ht="24" x14ac:dyDescent="0.2">
      <c r="A54" s="133" t="s">
        <v>92</v>
      </c>
      <c r="B54" s="133" t="s">
        <v>12</v>
      </c>
      <c r="C54" s="133">
        <v>8</v>
      </c>
      <c r="D54" s="133" t="s">
        <v>93</v>
      </c>
      <c r="E54" s="134" t="s">
        <v>736</v>
      </c>
      <c r="F54" s="123"/>
      <c r="G54" s="1"/>
      <c r="I54" s="13"/>
      <c r="J54" s="1"/>
    </row>
    <row r="55" spans="1:69" ht="48" x14ac:dyDescent="0.2">
      <c r="A55" s="55" t="s">
        <v>96</v>
      </c>
      <c r="B55" s="55" t="s">
        <v>22</v>
      </c>
      <c r="C55" s="66">
        <v>6</v>
      </c>
      <c r="D55" s="55" t="s">
        <v>97</v>
      </c>
      <c r="E55" s="55"/>
      <c r="F55" s="55"/>
      <c r="G55" s="1"/>
      <c r="I55" s="13"/>
      <c r="J55" s="1"/>
    </row>
    <row r="56" spans="1:69" x14ac:dyDescent="0.2">
      <c r="A56" s="133" t="s">
        <v>521</v>
      </c>
      <c r="B56" s="133" t="s">
        <v>12</v>
      </c>
      <c r="C56" s="133">
        <v>1</v>
      </c>
      <c r="D56" s="133" t="s">
        <v>586</v>
      </c>
      <c r="E56" s="134"/>
      <c r="F56" s="123"/>
      <c r="G56" s="1"/>
      <c r="J56" s="1"/>
    </row>
    <row r="57" spans="1:69" s="44" customFormat="1" x14ac:dyDescent="0.2">
      <c r="A57" s="55" t="s">
        <v>522</v>
      </c>
      <c r="B57" s="55" t="s">
        <v>12</v>
      </c>
      <c r="C57" s="66">
        <v>1</v>
      </c>
      <c r="D57" s="55" t="s">
        <v>587</v>
      </c>
      <c r="E57" s="55"/>
      <c r="F57" s="55"/>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row>
    <row r="58" spans="1:69" ht="48" x14ac:dyDescent="0.2">
      <c r="A58" s="133" t="s">
        <v>11</v>
      </c>
      <c r="B58" s="133" t="s">
        <v>22</v>
      </c>
      <c r="C58" s="133">
        <v>9</v>
      </c>
      <c r="D58" s="133" t="s">
        <v>697</v>
      </c>
      <c r="E58" s="135"/>
      <c r="F58" s="123"/>
      <c r="G58" s="1"/>
      <c r="J58" s="1"/>
    </row>
    <row r="59" spans="1:69" x14ac:dyDescent="0.2">
      <c r="G59" s="1"/>
      <c r="I59" s="13"/>
      <c r="J59" s="1"/>
    </row>
  </sheetData>
  <mergeCells count="3">
    <mergeCell ref="A2:F2"/>
    <mergeCell ref="A3:F3"/>
    <mergeCell ref="A1:F1"/>
  </mergeCells>
  <hyperlinks>
    <hyperlink ref="E12" r:id="rId1" display="https://meteor.aihw.gov.au/content/659454" xr:uid="{72D7010F-9371-47EA-80E8-2EA56EEC75DF}"/>
    <hyperlink ref="E9" r:id="rId2" display="https://meteor.aihw.gov.au/content/269973" xr:uid="{6F281212-A419-4BDA-BB87-BDF073B9CCB9}"/>
    <hyperlink ref="E13" r:id="rId3" display="https://meteor.aihw.gov.au/content/291036" xr:uid="{4D54259E-C554-4B43-A6C2-9EC053C07691}"/>
    <hyperlink ref="E14" r:id="rId4" display="https://meteor.aihw.gov.au/content/287316" xr:uid="{0FD920E7-40E8-46EE-8D8F-EE664E735526}"/>
    <hyperlink ref="E15" r:id="rId5" display="2012-13: 426285 - see METeOR for earlier years" xr:uid="{D19C7860-2FFF-4F34-AAB5-FF65221B973D}"/>
    <hyperlink ref="E16" r:id="rId6" display="https://meteor.aihw.gov.au/content/469909" xr:uid="{838F4281-A5D2-4022-9E66-B5F2A3B4DEAB}"/>
    <hyperlink ref="E18" r:id="rId7" display="2016-17 NMDS: 584408 - see METeOR for earlier years" xr:uid="{78C3F39C-143F-4D0E-BDD0-F7F02516543A}"/>
    <hyperlink ref="E19" r:id="rId8" display="2016-17 NMDS: 553314 - see METeOR for earlier years" xr:uid="{DA56BD73-904B-4A14-9BB7-FA79612601E3}"/>
    <hyperlink ref="E20" r:id="rId9" display="https://meteor.aihw.gov.au/content/326619" xr:uid="{21EE2F3B-939C-4A39-B9AD-58A2D9AB0D6B}"/>
    <hyperlink ref="F20" r:id="rId10" display="https://meteor.aihw.gov.au/content/553314" xr:uid="{40B673F2-7DD0-4B0E-B687-EE04E7829BDD}"/>
    <hyperlink ref="E21" r:id="rId11" display="https://meteor.aihw.gov.au/content/269976" xr:uid="{A7D2D717-E47B-4B66-A3D6-3C4406BD7841}"/>
    <hyperlink ref="F22" r:id="rId12" display="https://meteor.aihw.gov.au/content/722644" xr:uid="{95239957-7A7C-4363-AD71-94C84256F83F}"/>
    <hyperlink ref="E22" r:id="rId13" display="https://meteor.aihw.gov.au/content/270094" xr:uid="{32D6EE8A-D2D0-4A38-8441-8B5D02D2AB2B}"/>
    <hyperlink ref="E23" r:id="rId14" display="https://meteor.aihw.gov.au/content/269986" xr:uid="{2AFB2361-14FA-4F2E-9F24-6F85EF8A192E}"/>
    <hyperlink ref="E24" r:id="rId15" display="2016-17 NMDS: 472024 - see METeOR for earlier years" xr:uid="{5D1EA10A-65D8-4881-86CB-4F3836907C14}"/>
    <hyperlink ref="E25" r:id="rId16" display="https://meteor.aihw.gov.au/content/269990" xr:uid="{450890EB-AC8D-4201-9902-77F90786AE8B}"/>
    <hyperlink ref="E26" r:id="rId17" display="— derived by AIHW - See 'Mental health services in Australia'" xr:uid="{925BB5DC-4604-468E-AA86-6C9DCF414D93}"/>
    <hyperlink ref="E27" r:id="rId18" display="2016-17 NMDS: 534063 - see METeOR for earlier years" xr:uid="{971D7FA7-FD4B-4E89-AF0D-32305A6209E2}"/>
    <hyperlink ref="E28" r:id="rId19" display="https://meteor.aihw.gov.au/content/269947" xr:uid="{07FA76E6-5B16-4899-A157-5FF2BA14D655}"/>
    <hyperlink ref="E30" r:id="rId20" display="https://meteor.aihw.gov.au/content/270251" xr:uid="{49D3338A-F7AA-45EC-91E9-AAEC6A1DF7D4}"/>
    <hyperlink ref="E31" r:id="rId21" display="https://meteor.aihw.gov.au/content/270305" xr:uid="{42CA5DC5-5954-4AD0-853A-066B22933A98}"/>
    <hyperlink ref="E32" r:id="rId22" display="2016-17 NMDS: 552375 - see METeOR for earlier years" xr:uid="{FEAF3EC4-F7D8-4F24-982D-794D042AC2ED}"/>
    <hyperlink ref="E33" r:id="rId23" display="https://meteor.aihw.gov.au/content/479010" xr:uid="{F11454EB-E94C-46AF-9DF6-F2126A33ECF4}"/>
    <hyperlink ref="E34" r:id="rId24" display="https://meteor.aihw.gov.au/content/471553" xr:uid="{C064CFD6-F7F2-48EB-93FD-A6866DF60418}"/>
    <hyperlink ref="E35" r:id="rId25" display="https://meteor.aihw.gov.au/content/269967" xr:uid="{5B059A56-1A1C-4E8C-922A-A5F19F65B7D2}"/>
    <hyperlink ref="E36" r:id="rId26" display="https://meteor.aihw.gov.au/content/269967" xr:uid="{6F83253A-34AF-4F16-B766-8716A03C6E46}"/>
    <hyperlink ref="E37" r:id="rId27" display="https://meteor.aihw.gov.au/content/269967" xr:uid="{E56F4DB5-92BF-46F0-985D-DB481A7CE7EF}"/>
    <hyperlink ref="E38" r:id="rId28" display="https://meteor.aihw.gov.au/content/270025" xr:uid="{A0790900-DACC-4D28-9B25-487A67ED8B4E}"/>
    <hyperlink ref="E39:E40" r:id="rId29" display="https://meteor.aihw.gov.au/content/270025" xr:uid="{325D3C09-372C-4842-AE78-636CF51DEDB4}"/>
    <hyperlink ref="E43" r:id="rId30" display="2016-17 NMDS: 496512   588987  588981- see METeOR for earlier years" xr:uid="{6843C1F5-09D8-4382-8184-489511F60D9B}"/>
    <hyperlink ref="E44" r:id="rId31" display="2016-17 NMDS: 496512  589014  - see METeOR for earlier years" xr:uid="{8E6B1A36-2702-4BF2-8FB2-872B3AC284F9}"/>
    <hyperlink ref="E45" r:id="rId32" display="2016-17 NMDS: 496512  589028  - see METeOR for earlier years" xr:uid="{3B7CC3A9-7E38-45B8-A45C-29C8340D61FE}"/>
    <hyperlink ref="E46" r:id="rId33" display="2016-17 NMDS: 496512   589002  - see METeOR for earlier years" xr:uid="{F2F16ECC-1BDA-4096-9729-136D14134ED9}"/>
    <hyperlink ref="E47" r:id="rId34" display="2016-17 NMDS: 496512   588981- see METeOR for earlier years" xr:uid="{6D545EA6-EEE8-4BED-B4B0-E5A7E0B27A25}"/>
    <hyperlink ref="E48" r:id="rId35" display="2016-17 NMDS: 589101- see METeOR for earlier years" xr:uid="{0F56FA90-4AD8-4B80-932B-8D78AD1FBC77}"/>
    <hyperlink ref="E50" r:id="rId36" display="2016-17 NMDS: 605001- see METeOR for earlier years" xr:uid="{E3041AAA-F771-44CF-96F2-82642F71A208}"/>
    <hyperlink ref="E51" r:id="rId37" display="2016-17 NMDS: 598034- see METeOR for earlier years" xr:uid="{A5A4952C-F4EE-4EB0-9E24-E3F9C8060661}"/>
    <hyperlink ref="E52" r:id="rId38" display="https://meteor.aihw.gov.au/content/471735" xr:uid="{DDA73442-EDBD-48B1-92A4-DEB1D80E77A2}"/>
    <hyperlink ref="E53" r:id="rId39" display="2016-17 NMDS: 605195- see METeOR for earlier years" xr:uid="{EA762864-A96C-4694-B4CB-A0C318D89E7B}"/>
    <hyperlink ref="E54" r:id="rId40" display="2016-17 NMDS: 598074- see METeOR for earlier years" xr:uid="{28AD30F0-426F-425E-A4B7-3B29EADDE6A8}"/>
  </hyperlinks>
  <pageMargins left="0.51181102362204722" right="0.51181102362204722" top="0.35433070866141736" bottom="0.35433070866141736" header="0.31496062992125984" footer="0.31496062992125984"/>
  <pageSetup paperSize="9" orientation="landscape" r:id="rId41"/>
  <tableParts count="1">
    <tablePart r:id="rId4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0"/>
  <sheetViews>
    <sheetView zoomScaleNormal="100" workbookViewId="0">
      <selection sqref="A1:F1"/>
    </sheetView>
  </sheetViews>
  <sheetFormatPr defaultRowHeight="20.25" customHeight="1" x14ac:dyDescent="0.25"/>
  <cols>
    <col min="1" max="1" width="35" style="3" customWidth="1"/>
    <col min="2" max="2" width="12.5703125" style="5" customWidth="1"/>
    <col min="3" max="3" width="13.28515625" style="5" customWidth="1"/>
    <col min="4" max="4" width="55" style="5" customWidth="1"/>
    <col min="5" max="5" width="55.7109375" style="3" customWidth="1"/>
    <col min="6" max="6" width="12.7109375" style="3" customWidth="1"/>
    <col min="7" max="11" width="9.140625" style="3"/>
  </cols>
  <sheetData>
    <row r="1" spans="1:11" ht="20.25" customHeight="1" x14ac:dyDescent="0.25">
      <c r="A1" s="184" t="s">
        <v>634</v>
      </c>
      <c r="B1" s="184"/>
      <c r="C1" s="184"/>
      <c r="D1" s="184"/>
      <c r="E1" s="184"/>
      <c r="F1" s="184"/>
      <c r="G1" s="1"/>
      <c r="H1" s="1"/>
    </row>
    <row r="2" spans="1:11" ht="20.25" customHeight="1" x14ac:dyDescent="0.25">
      <c r="A2" s="187" t="s">
        <v>270</v>
      </c>
      <c r="B2" s="187"/>
      <c r="C2" s="187"/>
      <c r="D2" s="187"/>
      <c r="E2" s="187"/>
      <c r="F2" s="187"/>
      <c r="G2" s="2"/>
      <c r="H2" s="2"/>
    </row>
    <row r="3" spans="1:11" ht="20.25" customHeight="1" x14ac:dyDescent="0.25">
      <c r="A3" s="75" t="s">
        <v>0</v>
      </c>
      <c r="B3" s="68" t="s">
        <v>1</v>
      </c>
      <c r="C3" s="68" t="s">
        <v>2</v>
      </c>
      <c r="D3" s="68" t="s">
        <v>3</v>
      </c>
      <c r="E3" s="72" t="s">
        <v>517</v>
      </c>
      <c r="F3" s="93" t="s">
        <v>601</v>
      </c>
      <c r="G3" s="2"/>
      <c r="K3"/>
    </row>
    <row r="4" spans="1:11" ht="40.5" customHeight="1" x14ac:dyDescent="0.25">
      <c r="A4" s="92" t="s">
        <v>190</v>
      </c>
      <c r="B4" s="55" t="s">
        <v>12</v>
      </c>
      <c r="C4" s="55">
        <v>5</v>
      </c>
      <c r="D4" s="55" t="s">
        <v>271</v>
      </c>
      <c r="E4" s="55"/>
      <c r="F4" s="54"/>
      <c r="K4"/>
    </row>
    <row r="5" spans="1:11" ht="33.75" customHeight="1" x14ac:dyDescent="0.25">
      <c r="A5" s="75" t="s">
        <v>193</v>
      </c>
      <c r="B5" s="68" t="s">
        <v>12</v>
      </c>
      <c r="C5" s="68">
        <v>5</v>
      </c>
      <c r="D5" s="68" t="s">
        <v>272</v>
      </c>
      <c r="E5" s="72"/>
      <c r="F5" s="93"/>
      <c r="K5"/>
    </row>
    <row r="6" spans="1:11" ht="30.75" customHeight="1" x14ac:dyDescent="0.25">
      <c r="A6" s="92" t="s">
        <v>593</v>
      </c>
      <c r="B6" s="55" t="s">
        <v>12</v>
      </c>
      <c r="C6" s="55" t="s">
        <v>538</v>
      </c>
      <c r="D6" s="55" t="s">
        <v>273</v>
      </c>
      <c r="E6" s="55"/>
      <c r="F6" s="54"/>
      <c r="K6"/>
    </row>
    <row r="7" spans="1:11" ht="20.25" customHeight="1" x14ac:dyDescent="0.25">
      <c r="A7" s="75" t="s">
        <v>594</v>
      </c>
      <c r="B7" s="68" t="s">
        <v>12</v>
      </c>
      <c r="C7" s="68" t="s">
        <v>538</v>
      </c>
      <c r="D7" s="68" t="s">
        <v>274</v>
      </c>
      <c r="E7" s="72"/>
      <c r="F7" s="93"/>
      <c r="K7"/>
    </row>
    <row r="8" spans="1:11" ht="28.5" customHeight="1" x14ac:dyDescent="0.25">
      <c r="A8" s="92" t="s">
        <v>595</v>
      </c>
      <c r="B8" s="55" t="s">
        <v>12</v>
      </c>
      <c r="C8" s="55">
        <v>8</v>
      </c>
      <c r="D8" s="55" t="s">
        <v>275</v>
      </c>
      <c r="E8" s="55"/>
      <c r="F8" s="54"/>
      <c r="K8"/>
    </row>
    <row r="9" spans="1:11" ht="44.25" customHeight="1" x14ac:dyDescent="0.25">
      <c r="A9" s="75" t="s">
        <v>596</v>
      </c>
      <c r="B9" s="68" t="s">
        <v>22</v>
      </c>
      <c r="C9" s="68">
        <v>3698</v>
      </c>
      <c r="D9" s="68" t="s">
        <v>276</v>
      </c>
      <c r="E9" s="72"/>
      <c r="F9" s="93"/>
      <c r="K9"/>
    </row>
    <row r="10" spans="1:11" ht="36" x14ac:dyDescent="0.25">
      <c r="A10" s="92" t="s">
        <v>597</v>
      </c>
      <c r="B10" s="55" t="s">
        <v>12</v>
      </c>
      <c r="C10" s="55">
        <v>8</v>
      </c>
      <c r="D10" s="55" t="s">
        <v>277</v>
      </c>
      <c r="E10" s="55"/>
      <c r="F10" s="54"/>
      <c r="K10"/>
    </row>
    <row r="11" spans="1:11" ht="15" x14ac:dyDescent="0.25">
      <c r="A11" s="75" t="s">
        <v>598</v>
      </c>
      <c r="B11" s="68" t="s">
        <v>22</v>
      </c>
      <c r="C11" s="68">
        <v>3</v>
      </c>
      <c r="D11" s="68" t="s">
        <v>518</v>
      </c>
      <c r="E11" s="72"/>
      <c r="F11" s="93"/>
      <c r="K11"/>
    </row>
    <row r="12" spans="1:11" ht="36" x14ac:dyDescent="0.25">
      <c r="A12" s="92" t="s">
        <v>599</v>
      </c>
      <c r="B12" s="55" t="s">
        <v>22</v>
      </c>
      <c r="C12" s="55">
        <v>5</v>
      </c>
      <c r="D12" s="55" t="s">
        <v>278</v>
      </c>
      <c r="E12" s="55"/>
      <c r="F12" s="54"/>
      <c r="K12"/>
    </row>
    <row r="13" spans="1:11" ht="36" x14ac:dyDescent="0.25">
      <c r="A13" s="75" t="s">
        <v>600</v>
      </c>
      <c r="B13" s="68" t="s">
        <v>12</v>
      </c>
      <c r="C13" s="68" t="s">
        <v>267</v>
      </c>
      <c r="D13" s="68" t="s">
        <v>279</v>
      </c>
      <c r="E13" s="72"/>
      <c r="F13" s="93"/>
      <c r="K13"/>
    </row>
    <row r="14" spans="1:11" ht="20.25" customHeight="1" x14ac:dyDescent="0.25">
      <c r="A14" s="92" t="s">
        <v>280</v>
      </c>
      <c r="B14" s="55" t="s">
        <v>22</v>
      </c>
      <c r="C14" s="55">
        <v>40</v>
      </c>
      <c r="D14" s="55" t="s">
        <v>281</v>
      </c>
      <c r="E14" s="55"/>
      <c r="F14" s="54"/>
      <c r="K14"/>
    </row>
    <row r="15" spans="1:11" ht="20.25" customHeight="1" x14ac:dyDescent="0.25">
      <c r="A15" s="75" t="s">
        <v>282</v>
      </c>
      <c r="B15" s="68" t="s">
        <v>22</v>
      </c>
      <c r="C15" s="68">
        <v>139</v>
      </c>
      <c r="D15" s="68" t="s">
        <v>283</v>
      </c>
      <c r="E15" s="72"/>
      <c r="F15" s="93"/>
      <c r="K15"/>
    </row>
    <row r="16" spans="1:11" ht="20.25" customHeight="1" x14ac:dyDescent="0.25">
      <c r="A16" s="92" t="s">
        <v>284</v>
      </c>
      <c r="B16" s="55" t="s">
        <v>22</v>
      </c>
      <c r="C16" s="55" t="s">
        <v>285</v>
      </c>
      <c r="D16" s="55" t="s">
        <v>286</v>
      </c>
      <c r="E16" s="55"/>
      <c r="F16" s="54"/>
      <c r="K16"/>
    </row>
    <row r="17" spans="1:11" ht="20.25" customHeight="1" x14ac:dyDescent="0.25">
      <c r="A17" s="75" t="s">
        <v>287</v>
      </c>
      <c r="B17" s="68" t="s">
        <v>22</v>
      </c>
      <c r="C17" s="68">
        <v>97</v>
      </c>
      <c r="D17" s="68" t="s">
        <v>288</v>
      </c>
      <c r="E17" s="72"/>
      <c r="F17" s="93"/>
      <c r="K17"/>
    </row>
    <row r="18" spans="1:11" ht="20.25" customHeight="1" x14ac:dyDescent="0.25">
      <c r="A18" s="92" t="s">
        <v>202</v>
      </c>
      <c r="B18" s="55" t="s">
        <v>12</v>
      </c>
      <c r="C18" s="55">
        <v>8</v>
      </c>
      <c r="D18" s="55" t="s">
        <v>289</v>
      </c>
      <c r="E18" s="55"/>
      <c r="F18" s="54"/>
      <c r="K18"/>
    </row>
    <row r="19" spans="1:11" ht="15" x14ac:dyDescent="0.25">
      <c r="A19" s="75" t="s">
        <v>290</v>
      </c>
      <c r="B19" s="68" t="s">
        <v>22</v>
      </c>
      <c r="C19" s="68">
        <v>48</v>
      </c>
      <c r="D19" s="68" t="s">
        <v>291</v>
      </c>
      <c r="E19" s="72"/>
      <c r="F19" s="93"/>
      <c r="K19"/>
    </row>
    <row r="20" spans="1:11" ht="48" x14ac:dyDescent="0.25">
      <c r="A20" s="92" t="s">
        <v>292</v>
      </c>
      <c r="B20" s="55" t="s">
        <v>22</v>
      </c>
      <c r="C20" s="55" t="s">
        <v>293</v>
      </c>
      <c r="D20" s="55" t="s">
        <v>294</v>
      </c>
      <c r="E20" s="55"/>
      <c r="F20" s="54"/>
      <c r="K20"/>
    </row>
  </sheetData>
  <mergeCells count="2">
    <mergeCell ref="A2:F2"/>
    <mergeCell ref="A1:F1"/>
  </mergeCells>
  <pageMargins left="0.7" right="0.7" top="0.75" bottom="0.75" header="0.3" footer="0.3"/>
  <pageSetup paperSize="9" orientation="landscape" r:id="rId1"/>
  <ignoredErrors>
    <ignoredError sqref="C20 C16 C13 C6:C7" numberStoredAsText="1"/>
  </ignoredErrors>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dimension ref="A1:H35"/>
  <sheetViews>
    <sheetView zoomScaleNormal="100" workbookViewId="0">
      <selection activeCell="A2" sqref="A2:G2"/>
    </sheetView>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33.42578125" style="9" customWidth="1"/>
    <col min="7" max="7" width="11.140625" style="9" customWidth="1"/>
    <col min="8" max="16384" width="9.140625" style="1"/>
  </cols>
  <sheetData>
    <row r="1" spans="1:7" ht="15" x14ac:dyDescent="0.2">
      <c r="A1" s="184" t="s">
        <v>635</v>
      </c>
      <c r="B1" s="184"/>
      <c r="C1" s="184"/>
      <c r="D1" s="184"/>
      <c r="E1" s="184"/>
      <c r="F1" s="184"/>
      <c r="G1" s="184"/>
    </row>
    <row r="2" spans="1:7" ht="43.5" customHeight="1" x14ac:dyDescent="0.2">
      <c r="A2" s="187" t="s">
        <v>786</v>
      </c>
      <c r="B2" s="187"/>
      <c r="C2" s="187"/>
      <c r="D2" s="187"/>
      <c r="E2" s="187"/>
      <c r="F2" s="187"/>
      <c r="G2" s="187"/>
    </row>
    <row r="3" spans="1:7" ht="24" x14ac:dyDescent="0.2">
      <c r="A3" s="77" t="s">
        <v>0</v>
      </c>
      <c r="B3" s="78" t="s">
        <v>182</v>
      </c>
      <c r="C3" s="78" t="s">
        <v>183</v>
      </c>
      <c r="D3" s="78" t="s">
        <v>2</v>
      </c>
      <c r="E3" s="90" t="s">
        <v>3</v>
      </c>
      <c r="F3" s="91" t="s">
        <v>517</v>
      </c>
      <c r="G3" s="91" t="s">
        <v>601</v>
      </c>
    </row>
    <row r="4" spans="1:7" ht="24" x14ac:dyDescent="0.2">
      <c r="A4" s="92" t="s">
        <v>4</v>
      </c>
      <c r="B4" s="55" t="s">
        <v>184</v>
      </c>
      <c r="C4" s="55" t="s">
        <v>12</v>
      </c>
      <c r="D4" s="55">
        <v>8</v>
      </c>
      <c r="E4" s="55" t="s">
        <v>185</v>
      </c>
      <c r="F4" s="54"/>
      <c r="G4" s="54"/>
    </row>
    <row r="5" spans="1:7" ht="40.5" customHeight="1" x14ac:dyDescent="0.2">
      <c r="A5" s="75" t="s">
        <v>17</v>
      </c>
      <c r="B5" s="68" t="s">
        <v>186</v>
      </c>
      <c r="C5" s="68" t="s">
        <v>12</v>
      </c>
      <c r="D5" s="68">
        <v>8</v>
      </c>
      <c r="E5" s="72" t="s">
        <v>99</v>
      </c>
      <c r="F5" s="93"/>
      <c r="G5" s="93"/>
    </row>
    <row r="6" spans="1:7" x14ac:dyDescent="0.2">
      <c r="A6" s="92" t="s">
        <v>588</v>
      </c>
      <c r="B6" s="55" t="s">
        <v>12</v>
      </c>
      <c r="C6" s="55" t="s">
        <v>12</v>
      </c>
      <c r="D6" s="55">
        <v>4</v>
      </c>
      <c r="E6" s="55" t="s">
        <v>187</v>
      </c>
      <c r="F6" s="54"/>
      <c r="G6" s="54"/>
    </row>
    <row r="7" spans="1:7" x14ac:dyDescent="0.2">
      <c r="A7" s="75" t="s">
        <v>188</v>
      </c>
      <c r="B7" s="68" t="s">
        <v>12</v>
      </c>
      <c r="C7" s="68" t="s">
        <v>12</v>
      </c>
      <c r="D7" s="68">
        <v>2</v>
      </c>
      <c r="E7" s="72" t="s">
        <v>189</v>
      </c>
      <c r="F7" s="93"/>
      <c r="G7" s="93"/>
    </row>
    <row r="8" spans="1:7" ht="111" customHeight="1" x14ac:dyDescent="0.2">
      <c r="A8" s="92" t="s">
        <v>190</v>
      </c>
      <c r="B8" s="55" t="s">
        <v>191</v>
      </c>
      <c r="C8" s="55" t="s">
        <v>12</v>
      </c>
      <c r="D8" s="55">
        <v>5</v>
      </c>
      <c r="E8" s="55" t="s">
        <v>192</v>
      </c>
      <c r="F8" s="54"/>
      <c r="G8" s="54"/>
    </row>
    <row r="9" spans="1:7" ht="89.1" customHeight="1" x14ac:dyDescent="0.2">
      <c r="A9" s="75" t="s">
        <v>193</v>
      </c>
      <c r="B9" s="68" t="s">
        <v>194</v>
      </c>
      <c r="C9" s="68" t="s">
        <v>12</v>
      </c>
      <c r="D9" s="68">
        <v>5</v>
      </c>
      <c r="E9" s="72" t="s">
        <v>195</v>
      </c>
      <c r="F9" s="93"/>
      <c r="G9" s="93"/>
    </row>
    <row r="10" spans="1:7" ht="28.5" customHeight="1" x14ac:dyDescent="0.2">
      <c r="A10" s="92" t="s">
        <v>196</v>
      </c>
      <c r="B10" s="55" t="s">
        <v>197</v>
      </c>
      <c r="C10" s="55" t="s">
        <v>12</v>
      </c>
      <c r="D10" s="55">
        <v>4</v>
      </c>
      <c r="E10" s="55" t="s">
        <v>198</v>
      </c>
      <c r="F10" s="54"/>
      <c r="G10" s="54"/>
    </row>
    <row r="11" spans="1:7" ht="42.75" customHeight="1" x14ac:dyDescent="0.2">
      <c r="A11" s="75" t="s">
        <v>199</v>
      </c>
      <c r="B11" s="68" t="s">
        <v>200</v>
      </c>
      <c r="C11" s="68" t="s">
        <v>12</v>
      </c>
      <c r="D11" s="68">
        <v>2</v>
      </c>
      <c r="E11" s="72" t="s">
        <v>201</v>
      </c>
      <c r="F11" s="93"/>
      <c r="G11" s="93"/>
    </row>
    <row r="12" spans="1:7" ht="111.75" customHeight="1" x14ac:dyDescent="0.2">
      <c r="A12" s="92" t="s">
        <v>202</v>
      </c>
      <c r="B12" s="55" t="s">
        <v>203</v>
      </c>
      <c r="C12" s="55" t="s">
        <v>22</v>
      </c>
      <c r="D12" s="55">
        <v>4</v>
      </c>
      <c r="E12" s="55" t="s">
        <v>204</v>
      </c>
      <c r="F12" s="54">
        <v>604330</v>
      </c>
      <c r="G12" s="54"/>
    </row>
    <row r="13" spans="1:7" x14ac:dyDescent="0.2">
      <c r="A13" s="75" t="s">
        <v>205</v>
      </c>
      <c r="B13" s="68" t="s">
        <v>206</v>
      </c>
      <c r="C13" s="68" t="s">
        <v>22</v>
      </c>
      <c r="D13" s="68">
        <v>2</v>
      </c>
      <c r="E13" s="72" t="s">
        <v>207</v>
      </c>
      <c r="F13" s="93">
        <v>604119</v>
      </c>
      <c r="G13" s="93"/>
    </row>
    <row r="14" spans="1:7" ht="46.5" customHeight="1" x14ac:dyDescent="0.2">
      <c r="A14" s="92" t="s">
        <v>208</v>
      </c>
      <c r="B14" s="55" t="s">
        <v>209</v>
      </c>
      <c r="C14" s="55" t="s">
        <v>22</v>
      </c>
      <c r="D14" s="55">
        <v>3</v>
      </c>
      <c r="E14" s="55" t="s">
        <v>210</v>
      </c>
      <c r="F14" s="54">
        <v>604142</v>
      </c>
      <c r="G14" s="54"/>
    </row>
    <row r="15" spans="1:7" ht="46.5" customHeight="1" x14ac:dyDescent="0.2">
      <c r="A15" s="75" t="s">
        <v>211</v>
      </c>
      <c r="B15" s="68" t="s">
        <v>212</v>
      </c>
      <c r="C15" s="68" t="s">
        <v>22</v>
      </c>
      <c r="D15" s="68">
        <v>5</v>
      </c>
      <c r="E15" s="72" t="s">
        <v>213</v>
      </c>
      <c r="F15" s="93">
        <v>604247</v>
      </c>
      <c r="G15" s="93"/>
    </row>
    <row r="16" spans="1:7" ht="55.5" customHeight="1" x14ac:dyDescent="0.2">
      <c r="A16" s="92" t="s">
        <v>214</v>
      </c>
      <c r="B16" s="55" t="s">
        <v>215</v>
      </c>
      <c r="C16" s="55" t="s">
        <v>22</v>
      </c>
      <c r="D16" s="55">
        <v>1</v>
      </c>
      <c r="E16" s="55" t="s">
        <v>216</v>
      </c>
      <c r="F16" s="54"/>
      <c r="G16" s="54"/>
    </row>
    <row r="17" spans="1:8" ht="24" x14ac:dyDescent="0.25">
      <c r="A17" s="75" t="s">
        <v>217</v>
      </c>
      <c r="B17" s="68" t="s">
        <v>218</v>
      </c>
      <c r="C17" s="68" t="s">
        <v>22</v>
      </c>
      <c r="D17" s="68">
        <v>9</v>
      </c>
      <c r="E17" s="72" t="s">
        <v>219</v>
      </c>
      <c r="F17" s="93"/>
      <c r="G17" s="93"/>
      <c r="H17" s="22"/>
    </row>
    <row r="18" spans="1:8" ht="24" x14ac:dyDescent="0.2">
      <c r="A18" s="92" t="s">
        <v>220</v>
      </c>
      <c r="B18" s="55" t="s">
        <v>221</v>
      </c>
      <c r="C18" s="55" t="s">
        <v>22</v>
      </c>
      <c r="D18" s="55">
        <v>3</v>
      </c>
      <c r="E18" s="55" t="s">
        <v>222</v>
      </c>
      <c r="F18" s="54"/>
      <c r="G18" s="54"/>
    </row>
    <row r="19" spans="1:8" ht="41.25" customHeight="1" x14ac:dyDescent="0.2">
      <c r="A19" s="75" t="s">
        <v>223</v>
      </c>
      <c r="B19" s="68" t="s">
        <v>224</v>
      </c>
      <c r="C19" s="68" t="s">
        <v>22</v>
      </c>
      <c r="D19" s="68">
        <v>6</v>
      </c>
      <c r="E19" s="72" t="s">
        <v>225</v>
      </c>
      <c r="F19" s="93">
        <v>601809</v>
      </c>
      <c r="G19" s="93"/>
    </row>
    <row r="20" spans="1:8" ht="58.5" customHeight="1" x14ac:dyDescent="0.2">
      <c r="A20" s="92" t="s">
        <v>226</v>
      </c>
      <c r="B20" s="55" t="s">
        <v>227</v>
      </c>
      <c r="C20" s="55" t="s">
        <v>12</v>
      </c>
      <c r="D20" s="55">
        <v>4</v>
      </c>
      <c r="E20" s="55" t="s">
        <v>228</v>
      </c>
      <c r="F20" s="54">
        <v>429894</v>
      </c>
      <c r="G20" s="54"/>
    </row>
    <row r="21" spans="1:8" ht="63" customHeight="1" x14ac:dyDescent="0.2">
      <c r="A21" s="75" t="s">
        <v>229</v>
      </c>
      <c r="B21" s="68" t="s">
        <v>230</v>
      </c>
      <c r="C21" s="68" t="s">
        <v>12</v>
      </c>
      <c r="D21" s="68">
        <v>3</v>
      </c>
      <c r="E21" s="72" t="s">
        <v>231</v>
      </c>
      <c r="F21" s="93"/>
      <c r="G21" s="93"/>
    </row>
    <row r="22" spans="1:8" x14ac:dyDescent="0.2">
      <c r="A22" s="92" t="s">
        <v>232</v>
      </c>
      <c r="B22" s="55" t="s">
        <v>233</v>
      </c>
      <c r="C22" s="55" t="s">
        <v>12</v>
      </c>
      <c r="D22" s="55">
        <v>4</v>
      </c>
      <c r="E22" s="55" t="s">
        <v>234</v>
      </c>
      <c r="F22" s="54"/>
      <c r="G22" s="54"/>
    </row>
    <row r="23" spans="1:8" ht="17.25" customHeight="1" x14ac:dyDescent="0.2">
      <c r="A23" s="75" t="s">
        <v>235</v>
      </c>
      <c r="B23" s="68" t="s">
        <v>236</v>
      </c>
      <c r="C23" s="68" t="s">
        <v>12</v>
      </c>
      <c r="D23" s="68">
        <v>2</v>
      </c>
      <c r="E23" s="72" t="s">
        <v>237</v>
      </c>
      <c r="F23" s="93"/>
      <c r="G23" s="93"/>
    </row>
    <row r="24" spans="1:8" ht="47.25" customHeight="1" x14ac:dyDescent="0.2">
      <c r="A24" s="92" t="s">
        <v>238</v>
      </c>
      <c r="B24" s="55" t="s">
        <v>239</v>
      </c>
      <c r="C24" s="55" t="s">
        <v>12</v>
      </c>
      <c r="D24" s="55">
        <v>6</v>
      </c>
      <c r="E24" s="55" t="s">
        <v>240</v>
      </c>
      <c r="F24" s="54">
        <v>603936</v>
      </c>
      <c r="G24" s="54"/>
    </row>
    <row r="25" spans="1:8" ht="36" x14ac:dyDescent="0.2">
      <c r="A25" s="75" t="s">
        <v>241</v>
      </c>
      <c r="B25" s="68" t="s">
        <v>242</v>
      </c>
      <c r="C25" s="68" t="s">
        <v>12</v>
      </c>
      <c r="D25" s="68">
        <v>4</v>
      </c>
      <c r="E25" s="72" t="s">
        <v>243</v>
      </c>
      <c r="F25" s="93">
        <v>429894</v>
      </c>
      <c r="G25" s="93"/>
    </row>
    <row r="26" spans="1:8" ht="42" customHeight="1" x14ac:dyDescent="0.2">
      <c r="A26" s="92" t="s">
        <v>244</v>
      </c>
      <c r="B26" s="55" t="s">
        <v>245</v>
      </c>
      <c r="C26" s="55" t="s">
        <v>8</v>
      </c>
      <c r="D26" s="55">
        <v>1</v>
      </c>
      <c r="E26" s="55" t="s">
        <v>246</v>
      </c>
      <c r="F26" s="54"/>
      <c r="G26" s="54"/>
    </row>
    <row r="27" spans="1:8" ht="44.25" customHeight="1" x14ac:dyDescent="0.2">
      <c r="A27" s="75" t="s">
        <v>247</v>
      </c>
      <c r="B27" s="68" t="s">
        <v>248</v>
      </c>
      <c r="C27" s="68" t="s">
        <v>22</v>
      </c>
      <c r="D27" s="68">
        <v>1</v>
      </c>
      <c r="E27" s="72" t="s">
        <v>249</v>
      </c>
      <c r="F27" s="93"/>
      <c r="G27" s="93"/>
    </row>
    <row r="28" spans="1:8" ht="36" x14ac:dyDescent="0.2">
      <c r="A28" s="92" t="s">
        <v>250</v>
      </c>
      <c r="B28" s="55" t="s">
        <v>251</v>
      </c>
      <c r="C28" s="55" t="s">
        <v>5</v>
      </c>
      <c r="D28" s="55">
        <v>8</v>
      </c>
      <c r="E28" s="55" t="s">
        <v>252</v>
      </c>
      <c r="F28" s="54"/>
      <c r="G28" s="54"/>
    </row>
    <row r="29" spans="1:8" ht="36" x14ac:dyDescent="0.2">
      <c r="A29" s="75" t="s">
        <v>253</v>
      </c>
      <c r="B29" s="68" t="s">
        <v>254</v>
      </c>
      <c r="C29" s="68" t="s">
        <v>5</v>
      </c>
      <c r="D29" s="68">
        <v>8</v>
      </c>
      <c r="E29" s="72" t="s">
        <v>255</v>
      </c>
      <c r="F29" s="93"/>
      <c r="G29" s="93"/>
    </row>
    <row r="30" spans="1:8" ht="24" x14ac:dyDescent="0.2">
      <c r="A30" s="92" t="s">
        <v>256</v>
      </c>
      <c r="B30" s="55" t="s">
        <v>257</v>
      </c>
      <c r="C30" s="55" t="s">
        <v>5</v>
      </c>
      <c r="D30" s="55">
        <v>8</v>
      </c>
      <c r="E30" s="55" t="s">
        <v>255</v>
      </c>
      <c r="F30" s="54"/>
      <c r="G30" s="54"/>
    </row>
    <row r="31" spans="1:8" ht="29.25" customHeight="1" x14ac:dyDescent="0.2">
      <c r="A31" s="75" t="s">
        <v>258</v>
      </c>
      <c r="B31" s="68" t="s">
        <v>259</v>
      </c>
      <c r="C31" s="68" t="s">
        <v>5</v>
      </c>
      <c r="D31" s="68">
        <v>8</v>
      </c>
      <c r="E31" s="72" t="s">
        <v>255</v>
      </c>
      <c r="F31" s="93"/>
      <c r="G31" s="93"/>
    </row>
    <row r="32" spans="1:8" ht="60" x14ac:dyDescent="0.2">
      <c r="A32" s="92" t="s">
        <v>521</v>
      </c>
      <c r="B32" s="55" t="s">
        <v>589</v>
      </c>
      <c r="C32" s="55" t="s">
        <v>12</v>
      </c>
      <c r="D32" s="55">
        <v>1</v>
      </c>
      <c r="E32" s="55" t="s">
        <v>586</v>
      </c>
      <c r="F32" s="54"/>
      <c r="G32" s="54"/>
    </row>
    <row r="33" spans="1:7" ht="36" x14ac:dyDescent="0.2">
      <c r="A33" s="75" t="s">
        <v>522</v>
      </c>
      <c r="B33" s="68" t="s">
        <v>590</v>
      </c>
      <c r="C33" s="68" t="s">
        <v>12</v>
      </c>
      <c r="D33" s="68">
        <v>1</v>
      </c>
      <c r="E33" s="72" t="s">
        <v>587</v>
      </c>
      <c r="F33" s="93"/>
      <c r="G33" s="93"/>
    </row>
    <row r="34" spans="1:7" ht="85.5" customHeight="1" x14ac:dyDescent="0.2">
      <c r="A34" s="92" t="s">
        <v>11</v>
      </c>
      <c r="B34" s="55" t="s">
        <v>260</v>
      </c>
      <c r="C34" s="55" t="s">
        <v>12</v>
      </c>
      <c r="D34" s="55">
        <v>9</v>
      </c>
      <c r="E34" s="55" t="s">
        <v>701</v>
      </c>
      <c r="F34" s="54"/>
      <c r="G34" s="54"/>
    </row>
    <row r="35" spans="1:7" ht="85.5" customHeight="1" x14ac:dyDescent="0.2">
      <c r="A35" s="75" t="s">
        <v>14</v>
      </c>
      <c r="B35" s="68" t="s">
        <v>261</v>
      </c>
      <c r="C35" s="68" t="s">
        <v>12</v>
      </c>
      <c r="D35" s="68">
        <v>9</v>
      </c>
      <c r="E35" s="72" t="s">
        <v>535</v>
      </c>
      <c r="F35" s="93"/>
      <c r="G35" s="93"/>
    </row>
  </sheetData>
  <mergeCells count="2">
    <mergeCell ref="A1:G1"/>
    <mergeCell ref="A2:G2"/>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4" r:id="rId7" display="https://meteor.aihw.gov.au/content/603936" xr:uid="{E3506034-F681-4483-BA05-0DADD568E4B0}"/>
    <hyperlink ref="F25" r:id="rId8" display="https://meteor.aihw.gov.au/content/429894" xr:uid="{5321ABCC-498F-4268-A928-642E3E608C27}"/>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dimension ref="A1:H36"/>
  <sheetViews>
    <sheetView zoomScaleNormal="100" workbookViewId="0">
      <selection sqref="A1:G1"/>
    </sheetView>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33.42578125" style="9" customWidth="1"/>
    <col min="7" max="7" width="20.7109375" style="9" customWidth="1"/>
    <col min="8" max="8" width="11.140625" style="9" customWidth="1"/>
    <col min="9" max="11" width="9.140625" style="1"/>
    <col min="12" max="12" width="88" style="1" customWidth="1"/>
    <col min="13" max="16384" width="9.140625" style="1"/>
  </cols>
  <sheetData>
    <row r="1" spans="1:8" ht="15.75" x14ac:dyDescent="0.2">
      <c r="A1" s="184" t="s">
        <v>636</v>
      </c>
      <c r="B1" s="184"/>
      <c r="C1" s="184"/>
      <c r="D1" s="184"/>
      <c r="E1" s="184"/>
      <c r="F1" s="184"/>
      <c r="G1" s="184"/>
      <c r="H1" s="53"/>
    </row>
    <row r="2" spans="1:8" ht="14.25" customHeight="1" x14ac:dyDescent="0.2">
      <c r="A2" s="187" t="s">
        <v>504</v>
      </c>
      <c r="B2" s="187"/>
      <c r="C2" s="187"/>
      <c r="D2" s="187"/>
      <c r="E2" s="187"/>
      <c r="F2" s="187"/>
      <c r="G2" s="187"/>
      <c r="H2" s="52"/>
    </row>
    <row r="3" spans="1:8" ht="24" x14ac:dyDescent="0.2">
      <c r="A3" s="75" t="s">
        <v>0</v>
      </c>
      <c r="B3" s="68" t="s">
        <v>182</v>
      </c>
      <c r="C3" s="68" t="s">
        <v>183</v>
      </c>
      <c r="D3" s="68" t="s">
        <v>2</v>
      </c>
      <c r="E3" s="72" t="s">
        <v>3</v>
      </c>
      <c r="F3" s="68" t="s">
        <v>517</v>
      </c>
      <c r="G3" s="93" t="s">
        <v>601</v>
      </c>
      <c r="H3" s="1"/>
    </row>
    <row r="4" spans="1:8" ht="24" x14ac:dyDescent="0.2">
      <c r="A4" s="92" t="s">
        <v>4</v>
      </c>
      <c r="B4" s="55" t="s">
        <v>184</v>
      </c>
      <c r="C4" s="55" t="s">
        <v>12</v>
      </c>
      <c r="D4" s="55">
        <v>8</v>
      </c>
      <c r="E4" s="55" t="s">
        <v>185</v>
      </c>
      <c r="F4" s="55"/>
      <c r="G4" s="54"/>
      <c r="H4" s="1"/>
    </row>
    <row r="5" spans="1:8" ht="40.5" customHeight="1" x14ac:dyDescent="0.2">
      <c r="A5" s="75" t="s">
        <v>17</v>
      </c>
      <c r="B5" s="68" t="s">
        <v>186</v>
      </c>
      <c r="C5" s="68" t="s">
        <v>12</v>
      </c>
      <c r="D5" s="68">
        <v>8</v>
      </c>
      <c r="E5" s="72" t="s">
        <v>99</v>
      </c>
      <c r="F5" s="68"/>
      <c r="G5" s="93"/>
      <c r="H5" s="1"/>
    </row>
    <row r="6" spans="1:8" ht="24" x14ac:dyDescent="0.2">
      <c r="A6" s="94" t="s">
        <v>489</v>
      </c>
      <c r="B6" s="66" t="s">
        <v>492</v>
      </c>
      <c r="C6" s="66" t="s">
        <v>12</v>
      </c>
      <c r="D6" s="66">
        <v>9</v>
      </c>
      <c r="E6" s="66" t="s">
        <v>536</v>
      </c>
      <c r="F6" s="66"/>
      <c r="G6" s="74"/>
      <c r="H6" s="1"/>
    </row>
    <row r="7" spans="1:8" ht="24" x14ac:dyDescent="0.2">
      <c r="A7" s="75" t="s">
        <v>490</v>
      </c>
      <c r="B7" s="68" t="s">
        <v>493</v>
      </c>
      <c r="C7" s="68" t="s">
        <v>12</v>
      </c>
      <c r="D7" s="68">
        <v>9</v>
      </c>
      <c r="E7" s="72" t="s">
        <v>537</v>
      </c>
      <c r="F7" s="68"/>
      <c r="G7" s="93"/>
      <c r="H7" s="1"/>
    </row>
    <row r="8" spans="1:8" ht="15.75" customHeight="1" x14ac:dyDescent="0.2">
      <c r="A8" s="92" t="s">
        <v>491</v>
      </c>
      <c r="B8" s="55" t="s">
        <v>494</v>
      </c>
      <c r="C8" s="55" t="s">
        <v>12</v>
      </c>
      <c r="D8" s="55">
        <v>8</v>
      </c>
      <c r="E8" s="55" t="s">
        <v>507</v>
      </c>
      <c r="F8" s="55"/>
      <c r="G8" s="54"/>
      <c r="H8" s="1"/>
    </row>
    <row r="9" spans="1:8" ht="111" customHeight="1" x14ac:dyDescent="0.2">
      <c r="H9" s="1"/>
    </row>
    <row r="10" spans="1:8" ht="89.1" customHeight="1" x14ac:dyDescent="0.2">
      <c r="H10" s="1"/>
    </row>
    <row r="11" spans="1:8" ht="28.5" customHeight="1" x14ac:dyDescent="0.2">
      <c r="H11" s="1"/>
    </row>
    <row r="12" spans="1:8" ht="111.75" customHeight="1" x14ac:dyDescent="0.2">
      <c r="H12" s="1"/>
    </row>
    <row r="13" spans="1:8" x14ac:dyDescent="0.2">
      <c r="H13" s="1"/>
    </row>
    <row r="14" spans="1:8" ht="46.5" customHeight="1" x14ac:dyDescent="0.2">
      <c r="H14" s="1"/>
    </row>
    <row r="15" spans="1:8" ht="46.5" customHeight="1" x14ac:dyDescent="0.2">
      <c r="H15" s="1"/>
    </row>
    <row r="16" spans="1:8" ht="55.5" customHeight="1" x14ac:dyDescent="0.2">
      <c r="H16" s="1"/>
    </row>
    <row r="17" spans="1:8" x14ac:dyDescent="0.2">
      <c r="H17" s="1"/>
    </row>
    <row r="18" spans="1:8" x14ac:dyDescent="0.2">
      <c r="H18" s="1"/>
    </row>
    <row r="19" spans="1:8" x14ac:dyDescent="0.2">
      <c r="H19" s="1"/>
    </row>
    <row r="20" spans="1:8" ht="41.25" customHeight="1" x14ac:dyDescent="0.2">
      <c r="H20" s="1"/>
    </row>
    <row r="21" spans="1:8" ht="58.5" customHeight="1" x14ac:dyDescent="0.2">
      <c r="H21" s="1"/>
    </row>
    <row r="22" spans="1:8" ht="63" customHeight="1" x14ac:dyDescent="0.2">
      <c r="H22" s="1"/>
    </row>
    <row r="23" spans="1:8" x14ac:dyDescent="0.2">
      <c r="H23" s="1"/>
    </row>
    <row r="24" spans="1:8" ht="17.25" customHeight="1" x14ac:dyDescent="0.2">
      <c r="H24" s="1"/>
    </row>
    <row r="25" spans="1:8" s="18" customFormat="1" ht="32.450000000000003" customHeight="1" x14ac:dyDescent="0.2">
      <c r="A25" s="16"/>
      <c r="B25" s="16"/>
      <c r="C25" s="19"/>
      <c r="D25" s="19"/>
      <c r="E25" s="19"/>
      <c r="F25" s="16"/>
      <c r="G25" s="16"/>
    </row>
    <row r="26" spans="1:8" ht="47.25" customHeight="1" x14ac:dyDescent="0.2">
      <c r="H26" s="1"/>
    </row>
    <row r="27" spans="1:8" x14ac:dyDescent="0.2">
      <c r="H27" s="1"/>
    </row>
    <row r="28" spans="1:8" ht="42" customHeight="1" x14ac:dyDescent="0.2">
      <c r="H28" s="1"/>
    </row>
    <row r="29" spans="1:8" ht="44.25" customHeight="1" x14ac:dyDescent="0.2">
      <c r="H29" s="1"/>
    </row>
    <row r="30" spans="1:8" x14ac:dyDescent="0.2">
      <c r="H30" s="1"/>
    </row>
    <row r="31" spans="1:8" x14ac:dyDescent="0.2">
      <c r="H31" s="1"/>
    </row>
    <row r="32" spans="1:8" x14ac:dyDescent="0.2">
      <c r="H32" s="1"/>
    </row>
    <row r="33" spans="8:8" ht="29.25" customHeight="1" x14ac:dyDescent="0.2">
      <c r="H33" s="1"/>
    </row>
    <row r="34" spans="8:8" ht="85.5" customHeight="1" x14ac:dyDescent="0.2">
      <c r="H34" s="1"/>
    </row>
    <row r="35" spans="8:8" ht="85.5" customHeight="1" x14ac:dyDescent="0.2">
      <c r="H35" s="1"/>
    </row>
    <row r="36" spans="8:8" x14ac:dyDescent="0.2">
      <c r="H36" s="1"/>
    </row>
  </sheetData>
  <mergeCells count="2">
    <mergeCell ref="A1:G1"/>
    <mergeCell ref="A2:G2"/>
  </mergeCell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dimension ref="A1:F36"/>
  <sheetViews>
    <sheetView topLeftCell="A32" zoomScaleNormal="100" workbookViewId="0">
      <selection activeCell="D4" sqref="D4"/>
    </sheetView>
  </sheetViews>
  <sheetFormatPr defaultRowHeight="15" x14ac:dyDescent="0.25"/>
  <cols>
    <col min="1" max="1" width="30.5703125" style="7" customWidth="1"/>
    <col min="2" max="2" width="9.28515625" style="8" customWidth="1"/>
    <col min="3" max="3" width="10.140625" style="8" customWidth="1"/>
    <col min="4" max="4" width="52.5703125" style="8" customWidth="1"/>
    <col min="5" max="5" width="15" style="9" customWidth="1"/>
    <col min="6" max="6" width="18.140625" style="9" customWidth="1"/>
  </cols>
  <sheetData>
    <row r="1" spans="1:6" ht="15.75" customHeight="1" x14ac:dyDescent="0.25">
      <c r="A1" s="184" t="s">
        <v>638</v>
      </c>
      <c r="B1" s="184"/>
      <c r="C1" s="184"/>
      <c r="D1" s="184"/>
      <c r="E1" s="184"/>
      <c r="F1" s="184"/>
    </row>
    <row r="2" spans="1:6" ht="49.5" customHeight="1" x14ac:dyDescent="0.25">
      <c r="A2" s="187" t="s">
        <v>787</v>
      </c>
      <c r="B2" s="187"/>
      <c r="C2" s="187"/>
      <c r="D2" s="187"/>
      <c r="E2" s="187"/>
      <c r="F2" s="187"/>
    </row>
    <row r="3" spans="1:6" x14ac:dyDescent="0.25">
      <c r="A3" s="75" t="s">
        <v>0</v>
      </c>
      <c r="B3" s="68" t="s">
        <v>183</v>
      </c>
      <c r="C3" s="68" t="s">
        <v>2</v>
      </c>
      <c r="D3" s="68" t="s">
        <v>3</v>
      </c>
      <c r="E3" s="72" t="s">
        <v>517</v>
      </c>
      <c r="F3" s="93" t="s">
        <v>601</v>
      </c>
    </row>
    <row r="4" spans="1:6" ht="38.450000000000003" customHeight="1" x14ac:dyDescent="0.25">
      <c r="A4" s="92" t="s">
        <v>4</v>
      </c>
      <c r="B4" s="55" t="s">
        <v>12</v>
      </c>
      <c r="C4" s="55">
        <v>8</v>
      </c>
      <c r="D4" s="55" t="s">
        <v>185</v>
      </c>
      <c r="E4" s="55"/>
      <c r="F4" s="54"/>
    </row>
    <row r="5" spans="1:6" ht="38.25" customHeight="1" x14ac:dyDescent="0.25">
      <c r="A5" s="75" t="s">
        <v>17</v>
      </c>
      <c r="B5" s="68" t="s">
        <v>12</v>
      </c>
      <c r="C5" s="68">
        <v>16</v>
      </c>
      <c r="D5" s="68" t="s">
        <v>464</v>
      </c>
      <c r="E5" s="72"/>
      <c r="F5" s="93"/>
    </row>
    <row r="6" spans="1:6" ht="92.25" customHeight="1" x14ac:dyDescent="0.25">
      <c r="A6" s="92" t="s">
        <v>434</v>
      </c>
      <c r="B6" s="55" t="s">
        <v>12</v>
      </c>
      <c r="C6" s="55">
        <v>1</v>
      </c>
      <c r="D6" s="55" t="s">
        <v>637</v>
      </c>
      <c r="E6" s="55"/>
      <c r="F6" s="54"/>
    </row>
    <row r="7" spans="1:6" ht="19.5" customHeight="1" x14ac:dyDescent="0.25">
      <c r="A7" s="75" t="s">
        <v>435</v>
      </c>
      <c r="B7" s="68" t="s">
        <v>22</v>
      </c>
      <c r="C7" s="68">
        <v>4</v>
      </c>
      <c r="D7" s="68" t="s">
        <v>436</v>
      </c>
      <c r="E7" s="72">
        <v>307931</v>
      </c>
      <c r="F7" s="93"/>
    </row>
    <row r="8" spans="1:6" ht="22.5" customHeight="1" x14ac:dyDescent="0.25">
      <c r="A8" s="92" t="s">
        <v>447</v>
      </c>
      <c r="B8" s="55" t="s">
        <v>22</v>
      </c>
      <c r="C8" s="55">
        <v>4</v>
      </c>
      <c r="D8" s="55" t="s">
        <v>436</v>
      </c>
      <c r="E8" s="55">
        <v>307931</v>
      </c>
      <c r="F8" s="54"/>
    </row>
    <row r="9" spans="1:6" ht="32.25" customHeight="1" x14ac:dyDescent="0.25">
      <c r="A9" s="75" t="s">
        <v>449</v>
      </c>
      <c r="B9" s="68" t="s">
        <v>22</v>
      </c>
      <c r="C9" s="68">
        <v>4</v>
      </c>
      <c r="D9" s="68" t="s">
        <v>436</v>
      </c>
      <c r="E9" s="72">
        <v>307931</v>
      </c>
      <c r="F9" s="93"/>
    </row>
    <row r="10" spans="1:6" ht="18" customHeight="1" x14ac:dyDescent="0.25">
      <c r="A10" s="92" t="s">
        <v>450</v>
      </c>
      <c r="B10" s="55" t="s">
        <v>22</v>
      </c>
      <c r="C10" s="55">
        <v>4</v>
      </c>
      <c r="D10" s="55" t="s">
        <v>436</v>
      </c>
      <c r="E10" s="55">
        <v>307931</v>
      </c>
      <c r="F10" s="54"/>
    </row>
    <row r="11" spans="1:6" ht="18" customHeight="1" x14ac:dyDescent="0.25">
      <c r="A11" s="75" t="s">
        <v>451</v>
      </c>
      <c r="B11" s="68" t="s">
        <v>22</v>
      </c>
      <c r="C11" s="68">
        <v>4</v>
      </c>
      <c r="D11" s="68" t="s">
        <v>436</v>
      </c>
      <c r="E11" s="72">
        <v>307931</v>
      </c>
      <c r="F11" s="93"/>
    </row>
    <row r="12" spans="1:6" ht="18" customHeight="1" x14ac:dyDescent="0.25">
      <c r="A12" s="92" t="s">
        <v>452</v>
      </c>
      <c r="B12" s="55" t="s">
        <v>22</v>
      </c>
      <c r="C12" s="55">
        <v>4</v>
      </c>
      <c r="D12" s="55" t="s">
        <v>436</v>
      </c>
      <c r="E12" s="55">
        <v>307931</v>
      </c>
      <c r="F12" s="54"/>
    </row>
    <row r="13" spans="1:6" ht="18" customHeight="1" x14ac:dyDescent="0.25">
      <c r="A13" s="75" t="s">
        <v>453</v>
      </c>
      <c r="B13" s="68" t="s">
        <v>22</v>
      </c>
      <c r="C13" s="68">
        <v>4</v>
      </c>
      <c r="D13" s="68" t="s">
        <v>436</v>
      </c>
      <c r="E13" s="72">
        <v>307931</v>
      </c>
      <c r="F13" s="93"/>
    </row>
    <row r="14" spans="1:6" ht="18" customHeight="1" x14ac:dyDescent="0.25">
      <c r="A14" s="92" t="s">
        <v>454</v>
      </c>
      <c r="B14" s="55" t="s">
        <v>22</v>
      </c>
      <c r="C14" s="55">
        <v>4</v>
      </c>
      <c r="D14" s="55" t="s">
        <v>436</v>
      </c>
      <c r="E14" s="55">
        <v>307931</v>
      </c>
      <c r="F14" s="54"/>
    </row>
    <row r="15" spans="1:6" ht="18" customHeight="1" x14ac:dyDescent="0.25">
      <c r="A15" s="75" t="s">
        <v>455</v>
      </c>
      <c r="B15" s="68" t="s">
        <v>22</v>
      </c>
      <c r="C15" s="68">
        <v>4</v>
      </c>
      <c r="D15" s="68" t="s">
        <v>436</v>
      </c>
      <c r="E15" s="72">
        <v>307931</v>
      </c>
      <c r="F15" s="93"/>
    </row>
    <row r="16" spans="1:6" ht="18" customHeight="1" x14ac:dyDescent="0.25">
      <c r="A16" s="92" t="s">
        <v>437</v>
      </c>
      <c r="B16" s="55" t="s">
        <v>22</v>
      </c>
      <c r="C16" s="55">
        <v>4</v>
      </c>
      <c r="D16" s="55" t="s">
        <v>436</v>
      </c>
      <c r="E16" s="55">
        <v>307931</v>
      </c>
      <c r="F16" s="54"/>
    </row>
    <row r="17" spans="1:6" ht="18" customHeight="1" x14ac:dyDescent="0.25">
      <c r="A17" s="75" t="s">
        <v>438</v>
      </c>
      <c r="B17" s="68" t="s">
        <v>22</v>
      </c>
      <c r="C17" s="68">
        <v>4</v>
      </c>
      <c r="D17" s="68" t="s">
        <v>436</v>
      </c>
      <c r="E17" s="72">
        <v>307931</v>
      </c>
      <c r="F17" s="93"/>
    </row>
    <row r="18" spans="1:6" ht="18" customHeight="1" x14ac:dyDescent="0.25">
      <c r="A18" s="92" t="s">
        <v>439</v>
      </c>
      <c r="B18" s="55" t="s">
        <v>22</v>
      </c>
      <c r="C18" s="55">
        <v>4</v>
      </c>
      <c r="D18" s="55" t="s">
        <v>436</v>
      </c>
      <c r="E18" s="55">
        <v>307931</v>
      </c>
      <c r="F18" s="54"/>
    </row>
    <row r="19" spans="1:6" ht="18" customHeight="1" x14ac:dyDescent="0.25">
      <c r="A19" s="75" t="s">
        <v>440</v>
      </c>
      <c r="B19" s="68" t="s">
        <v>22</v>
      </c>
      <c r="C19" s="68">
        <v>4</v>
      </c>
      <c r="D19" s="68" t="s">
        <v>436</v>
      </c>
      <c r="E19" s="72">
        <v>307931</v>
      </c>
      <c r="F19" s="93"/>
    </row>
    <row r="20" spans="1:6" ht="18" customHeight="1" x14ac:dyDescent="0.25">
      <c r="A20" s="92" t="s">
        <v>441</v>
      </c>
      <c r="B20" s="55" t="s">
        <v>22</v>
      </c>
      <c r="C20" s="55">
        <v>4</v>
      </c>
      <c r="D20" s="55" t="s">
        <v>436</v>
      </c>
      <c r="E20" s="55">
        <v>307931</v>
      </c>
      <c r="F20" s="54"/>
    </row>
    <row r="21" spans="1:6" ht="18" customHeight="1" x14ac:dyDescent="0.25">
      <c r="A21" s="75" t="s">
        <v>442</v>
      </c>
      <c r="B21" s="68" t="s">
        <v>22</v>
      </c>
      <c r="C21" s="68">
        <v>4</v>
      </c>
      <c r="D21" s="68" t="s">
        <v>436</v>
      </c>
      <c r="E21" s="72">
        <v>307931</v>
      </c>
      <c r="F21" s="93"/>
    </row>
    <row r="22" spans="1:6" ht="18" customHeight="1" x14ac:dyDescent="0.25">
      <c r="A22" s="92" t="s">
        <v>443</v>
      </c>
      <c r="B22" s="55" t="s">
        <v>22</v>
      </c>
      <c r="C22" s="55">
        <v>4</v>
      </c>
      <c r="D22" s="55" t="s">
        <v>436</v>
      </c>
      <c r="E22" s="55">
        <v>307931</v>
      </c>
      <c r="F22" s="54"/>
    </row>
    <row r="23" spans="1:6" ht="18" customHeight="1" x14ac:dyDescent="0.25">
      <c r="A23" s="75" t="s">
        <v>444</v>
      </c>
      <c r="B23" s="68" t="s">
        <v>22</v>
      </c>
      <c r="C23" s="68">
        <v>4</v>
      </c>
      <c r="D23" s="68" t="s">
        <v>436</v>
      </c>
      <c r="E23" s="72">
        <v>307931</v>
      </c>
      <c r="F23" s="93"/>
    </row>
    <row r="24" spans="1:6" ht="18" customHeight="1" x14ac:dyDescent="0.25">
      <c r="A24" s="92" t="s">
        <v>445</v>
      </c>
      <c r="B24" s="55" t="s">
        <v>22</v>
      </c>
      <c r="C24" s="55">
        <v>4</v>
      </c>
      <c r="D24" s="55" t="s">
        <v>436</v>
      </c>
      <c r="E24" s="55">
        <v>307931</v>
      </c>
      <c r="F24" s="54"/>
    </row>
    <row r="25" spans="1:6" ht="18" customHeight="1" x14ac:dyDescent="0.25">
      <c r="A25" s="75" t="s">
        <v>446</v>
      </c>
      <c r="B25" s="68" t="s">
        <v>22</v>
      </c>
      <c r="C25" s="68">
        <v>4</v>
      </c>
      <c r="D25" s="68" t="s">
        <v>436</v>
      </c>
      <c r="E25" s="72">
        <v>307931</v>
      </c>
      <c r="F25" s="93"/>
    </row>
    <row r="26" spans="1:6" ht="18" customHeight="1" x14ac:dyDescent="0.25">
      <c r="A26" s="92" t="s">
        <v>448</v>
      </c>
      <c r="B26" s="55" t="s">
        <v>22</v>
      </c>
      <c r="C26" s="55">
        <v>4</v>
      </c>
      <c r="D26" s="55" t="s">
        <v>436</v>
      </c>
      <c r="E26" s="55">
        <v>307931</v>
      </c>
      <c r="F26" s="54"/>
    </row>
    <row r="27" spans="1:6" ht="26.25" customHeight="1" x14ac:dyDescent="0.25">
      <c r="A27" s="75" t="s">
        <v>456</v>
      </c>
      <c r="B27" s="68" t="s">
        <v>12</v>
      </c>
      <c r="C27" s="68">
        <v>8</v>
      </c>
      <c r="D27" s="68" t="s">
        <v>457</v>
      </c>
      <c r="E27" s="72"/>
      <c r="F27" s="93"/>
    </row>
    <row r="28" spans="1:6" ht="41.25" customHeight="1" x14ac:dyDescent="0.25">
      <c r="A28" s="92" t="s">
        <v>458</v>
      </c>
      <c r="B28" s="55" t="s">
        <v>12</v>
      </c>
      <c r="C28" s="55">
        <v>2</v>
      </c>
      <c r="D28" s="55" t="s">
        <v>459</v>
      </c>
      <c r="E28" s="55" t="s">
        <v>702</v>
      </c>
      <c r="F28" s="54"/>
    </row>
    <row r="29" spans="1:6" ht="54" customHeight="1" x14ac:dyDescent="0.25">
      <c r="A29" s="75" t="s">
        <v>460</v>
      </c>
      <c r="B29" s="68" t="s">
        <v>12</v>
      </c>
      <c r="C29" s="68">
        <v>4</v>
      </c>
      <c r="D29" s="68" t="s">
        <v>461</v>
      </c>
      <c r="E29" s="72" t="s">
        <v>702</v>
      </c>
      <c r="F29" s="93"/>
    </row>
    <row r="30" spans="1:6" ht="99.75" customHeight="1" x14ac:dyDescent="0.25">
      <c r="A30" s="92" t="s">
        <v>14</v>
      </c>
      <c r="B30" s="55" t="s">
        <v>12</v>
      </c>
      <c r="C30" s="55">
        <v>4</v>
      </c>
      <c r="D30" s="55" t="s">
        <v>15</v>
      </c>
      <c r="E30" s="55"/>
      <c r="F30" s="54"/>
    </row>
    <row r="31" spans="1:6" ht="30" customHeight="1" x14ac:dyDescent="0.25">
      <c r="A31" s="75" t="s">
        <v>462</v>
      </c>
      <c r="B31" s="68" t="s">
        <v>22</v>
      </c>
      <c r="C31" s="68">
        <v>4</v>
      </c>
      <c r="D31" s="68" t="s">
        <v>463</v>
      </c>
      <c r="E31" s="72"/>
      <c r="F31" s="93"/>
    </row>
    <row r="32" spans="1:6" ht="48" customHeight="1" x14ac:dyDescent="0.25">
      <c r="A32" s="92" t="s">
        <v>7</v>
      </c>
      <c r="B32" s="55" t="s">
        <v>12</v>
      </c>
      <c r="C32" s="55">
        <v>1</v>
      </c>
      <c r="D32" s="55" t="s">
        <v>465</v>
      </c>
      <c r="E32" s="55"/>
      <c r="F32" s="54"/>
    </row>
    <row r="33" spans="1:6" ht="56.25" customHeight="1" x14ac:dyDescent="0.25">
      <c r="A33" s="75" t="s">
        <v>466</v>
      </c>
      <c r="B33" s="68" t="s">
        <v>22</v>
      </c>
      <c r="C33" s="68">
        <v>3</v>
      </c>
      <c r="D33" s="68" t="s">
        <v>467</v>
      </c>
      <c r="E33" s="72"/>
      <c r="F33" s="93"/>
    </row>
    <row r="34" spans="1:6" ht="58.5" customHeight="1" x14ac:dyDescent="0.25">
      <c r="A34" s="92" t="s">
        <v>468</v>
      </c>
      <c r="B34" s="55" t="s">
        <v>22</v>
      </c>
      <c r="C34" s="55">
        <v>9</v>
      </c>
      <c r="D34" s="55" t="s">
        <v>469</v>
      </c>
      <c r="E34" s="55"/>
      <c r="F34" s="54"/>
    </row>
    <row r="35" spans="1:6" ht="22.5" customHeight="1" x14ac:dyDescent="0.25">
      <c r="A35" s="75" t="s">
        <v>470</v>
      </c>
      <c r="B35" s="68" t="s">
        <v>12</v>
      </c>
      <c r="C35" s="68">
        <v>4</v>
      </c>
      <c r="D35" s="68" t="s">
        <v>471</v>
      </c>
      <c r="E35" s="72"/>
      <c r="F35" s="93"/>
    </row>
    <row r="36" spans="1:6" ht="86.25" customHeight="1" x14ac:dyDescent="0.25">
      <c r="A36" s="92" t="s">
        <v>11</v>
      </c>
      <c r="B36" s="55" t="s">
        <v>12</v>
      </c>
      <c r="C36" s="55">
        <v>9</v>
      </c>
      <c r="D36" s="55" t="s">
        <v>703</v>
      </c>
      <c r="E36" s="55"/>
      <c r="F36" s="54"/>
    </row>
  </sheetData>
  <mergeCells count="2">
    <mergeCell ref="A2:F2"/>
    <mergeCell ref="A1:F1"/>
  </mergeCells>
  <hyperlinks>
    <hyperlink ref="E7" r:id="rId1" display="https://meteor.aihw.gov.au/content/307931" xr:uid="{9496CE00-6525-4A68-95FC-F10FC88B2F4B}"/>
    <hyperlink ref="E8:E26" r:id="rId2" display="https://meteor.aihw.gov.au/content/307931" xr:uid="{255B1F74-58A7-4267-ADE2-0D7566EDCDEA}"/>
    <hyperlink ref="E28" r:id="rId3" display="646025 See METeOR 287305 for earlier years" xr:uid="{77A875F7-BAC7-42B1-90B8-9605E0C8A5E8}"/>
    <hyperlink ref="E29" r:id="rId4" display="646025 See METeOR 287305 for earlier years" xr:uid="{5FF18707-91B1-474A-9290-D50D6DF37B7C}"/>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dimension ref="A1:G35"/>
  <sheetViews>
    <sheetView zoomScaleNormal="100" workbookViewId="0">
      <selection sqref="A1:F1"/>
    </sheetView>
  </sheetViews>
  <sheetFormatPr defaultRowHeight="15" x14ac:dyDescent="0.25"/>
  <cols>
    <col min="1" max="1" width="30.5703125" style="7" customWidth="1"/>
    <col min="2" max="2" width="11" style="8" customWidth="1"/>
    <col min="3" max="3" width="10.140625" style="8" customWidth="1"/>
    <col min="4" max="4" width="52.5703125" style="8" customWidth="1"/>
    <col min="5" max="5" width="15" style="9" customWidth="1"/>
    <col min="6" max="6" width="18.140625" style="9" customWidth="1"/>
  </cols>
  <sheetData>
    <row r="1" spans="1:7" ht="15.75" customHeight="1" x14ac:dyDescent="0.25">
      <c r="A1" s="184" t="s">
        <v>646</v>
      </c>
      <c r="B1" s="184"/>
      <c r="C1" s="184"/>
      <c r="D1" s="184"/>
      <c r="E1" s="184"/>
      <c r="F1" s="184"/>
    </row>
    <row r="2" spans="1:7" s="12" customFormat="1" ht="12" x14ac:dyDescent="0.2">
      <c r="A2" s="187" t="s">
        <v>506</v>
      </c>
      <c r="B2" s="187"/>
      <c r="C2" s="187"/>
      <c r="D2" s="187"/>
      <c r="E2" s="187"/>
      <c r="F2" s="65"/>
      <c r="G2" s="65"/>
    </row>
    <row r="3" spans="1:7" x14ac:dyDescent="0.25">
      <c r="A3" s="75" t="s">
        <v>0</v>
      </c>
      <c r="B3" s="68" t="s">
        <v>183</v>
      </c>
      <c r="C3" s="68" t="s">
        <v>2</v>
      </c>
      <c r="D3" s="68" t="s">
        <v>3</v>
      </c>
      <c r="E3" s="72" t="s">
        <v>517</v>
      </c>
      <c r="F3" s="93" t="s">
        <v>601</v>
      </c>
    </row>
    <row r="4" spans="1:7" ht="24" x14ac:dyDescent="0.25">
      <c r="A4" s="92" t="s">
        <v>4</v>
      </c>
      <c r="B4" s="55" t="s">
        <v>12</v>
      </c>
      <c r="C4" s="55">
        <v>9</v>
      </c>
      <c r="D4" s="55" t="s">
        <v>185</v>
      </c>
      <c r="E4" s="55"/>
      <c r="F4" s="54"/>
    </row>
    <row r="5" spans="1:7" ht="24" x14ac:dyDescent="0.25">
      <c r="A5" s="81" t="s">
        <v>17</v>
      </c>
      <c r="B5" s="82" t="s">
        <v>12</v>
      </c>
      <c r="C5" s="82">
        <v>13</v>
      </c>
      <c r="D5" s="82" t="s">
        <v>767</v>
      </c>
      <c r="E5" s="95"/>
      <c r="F5" s="96"/>
    </row>
    <row r="6" spans="1:7" x14ac:dyDescent="0.25">
      <c r="A6" s="92" t="s">
        <v>510</v>
      </c>
      <c r="B6" s="55" t="s">
        <v>12</v>
      </c>
      <c r="C6" s="55">
        <v>8</v>
      </c>
      <c r="D6" s="55" t="s">
        <v>500</v>
      </c>
      <c r="E6" s="55"/>
      <c r="F6" s="54"/>
    </row>
    <row r="7" spans="1:7" x14ac:dyDescent="0.25">
      <c r="F7"/>
    </row>
    <row r="8" spans="1:7" x14ac:dyDescent="0.25">
      <c r="F8"/>
    </row>
    <row r="9" spans="1:7" x14ac:dyDescent="0.25">
      <c r="F9"/>
    </row>
    <row r="14" spans="1:7" x14ac:dyDescent="0.25">
      <c r="F14"/>
    </row>
    <row r="15" spans="1:7" x14ac:dyDescent="0.25">
      <c r="F15"/>
    </row>
    <row r="16" spans="1:7" x14ac:dyDescent="0.25">
      <c r="F16"/>
    </row>
    <row r="17" spans="1:6" x14ac:dyDescent="0.25">
      <c r="F17"/>
    </row>
    <row r="18" spans="1:6" x14ac:dyDescent="0.25">
      <c r="F18"/>
    </row>
    <row r="19" spans="1:6" x14ac:dyDescent="0.25">
      <c r="F19"/>
    </row>
    <row r="20" spans="1:6" x14ac:dyDescent="0.25">
      <c r="F20"/>
    </row>
    <row r="21" spans="1:6" x14ac:dyDescent="0.25">
      <c r="F21"/>
    </row>
    <row r="22" spans="1:6" x14ac:dyDescent="0.25">
      <c r="F22"/>
    </row>
    <row r="23" spans="1:6" x14ac:dyDescent="0.25">
      <c r="F23"/>
    </row>
    <row r="24" spans="1:6" x14ac:dyDescent="0.25">
      <c r="F24"/>
    </row>
    <row r="25" spans="1:6" s="21" customFormat="1" x14ac:dyDescent="0.25">
      <c r="A25" s="7"/>
      <c r="B25" s="8"/>
      <c r="C25" s="8"/>
      <c r="D25" s="8"/>
      <c r="E25" s="9"/>
    </row>
    <row r="26" spans="1:6" x14ac:dyDescent="0.25">
      <c r="F26"/>
    </row>
    <row r="27" spans="1:6" x14ac:dyDescent="0.25">
      <c r="F27"/>
    </row>
    <row r="28" spans="1:6" x14ac:dyDescent="0.25">
      <c r="F28"/>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sheetData>
  <mergeCells count="2">
    <mergeCell ref="A2:E2"/>
    <mergeCell ref="A1:F1"/>
  </mergeCell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9"/>
  <sheetViews>
    <sheetView topLeftCell="A3" zoomScaleNormal="100" workbookViewId="0">
      <selection activeCell="A11" sqref="A11"/>
    </sheetView>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11.7109375" style="2" bestFit="1" customWidth="1"/>
    <col min="7" max="16384" width="9.140625" style="1"/>
  </cols>
  <sheetData>
    <row r="1" spans="1:6" ht="15" customHeight="1" x14ac:dyDescent="0.2">
      <c r="A1" s="188" t="s">
        <v>640</v>
      </c>
      <c r="B1" s="188"/>
      <c r="C1" s="188"/>
      <c r="D1" s="188"/>
      <c r="E1" s="188"/>
      <c r="F1" s="188"/>
    </row>
    <row r="2" spans="1:6" ht="66.75" customHeight="1" x14ac:dyDescent="0.2">
      <c r="A2" s="183" t="s">
        <v>788</v>
      </c>
      <c r="B2" s="183"/>
      <c r="C2" s="183"/>
      <c r="D2" s="183"/>
      <c r="E2" s="183"/>
      <c r="F2" s="183"/>
    </row>
    <row r="3" spans="1:6" x14ac:dyDescent="0.2">
      <c r="A3" s="101" t="s">
        <v>0</v>
      </c>
      <c r="B3" s="102" t="s">
        <v>1</v>
      </c>
      <c r="C3" s="102" t="s">
        <v>2</v>
      </c>
      <c r="D3" s="103" t="s">
        <v>3</v>
      </c>
      <c r="E3" s="104" t="s">
        <v>517</v>
      </c>
      <c r="F3" s="105" t="s">
        <v>601</v>
      </c>
    </row>
    <row r="4" spans="1:6" ht="36" x14ac:dyDescent="0.2">
      <c r="A4" s="152" t="s">
        <v>4</v>
      </c>
      <c r="B4" s="106" t="s">
        <v>12</v>
      </c>
      <c r="C4" s="106">
        <v>8</v>
      </c>
      <c r="D4" s="55" t="s">
        <v>150</v>
      </c>
      <c r="E4" s="153"/>
      <c r="F4" s="154"/>
    </row>
    <row r="5" spans="1:6" x14ac:dyDescent="0.2">
      <c r="A5" s="101" t="s">
        <v>17</v>
      </c>
      <c r="B5" s="102" t="s">
        <v>12</v>
      </c>
      <c r="C5" s="102">
        <v>8</v>
      </c>
      <c r="D5" s="103" t="s">
        <v>99</v>
      </c>
      <c r="E5" s="104"/>
      <c r="F5" s="105"/>
    </row>
    <row r="6" spans="1:6" ht="36" x14ac:dyDescent="0.2">
      <c r="A6" s="152" t="s">
        <v>19</v>
      </c>
      <c r="B6" s="106" t="s">
        <v>12</v>
      </c>
      <c r="C6" s="106">
        <v>4</v>
      </c>
      <c r="D6" s="55" t="s">
        <v>135</v>
      </c>
      <c r="E6" s="153"/>
      <c r="F6" s="154"/>
    </row>
    <row r="7" spans="1:6" ht="24" x14ac:dyDescent="0.2">
      <c r="A7" s="101" t="s">
        <v>21</v>
      </c>
      <c r="B7" s="102" t="s">
        <v>22</v>
      </c>
      <c r="C7" s="102">
        <v>3</v>
      </c>
      <c r="D7" s="103" t="s">
        <v>23</v>
      </c>
      <c r="E7" s="146"/>
      <c r="F7" s="105"/>
    </row>
    <row r="8" spans="1:6" x14ac:dyDescent="0.2">
      <c r="A8" s="152" t="s">
        <v>24</v>
      </c>
      <c r="B8" s="106" t="s">
        <v>12</v>
      </c>
      <c r="C8" s="106">
        <v>4</v>
      </c>
      <c r="D8" s="55" t="s">
        <v>136</v>
      </c>
      <c r="E8" s="153">
        <v>269973</v>
      </c>
      <c r="F8" s="154"/>
    </row>
    <row r="9" spans="1:6" ht="60" x14ac:dyDescent="0.2">
      <c r="A9" s="101" t="s">
        <v>27</v>
      </c>
      <c r="B9" s="102" t="s">
        <v>12</v>
      </c>
      <c r="C9" s="102">
        <v>1</v>
      </c>
      <c r="D9" s="103" t="s">
        <v>28</v>
      </c>
      <c r="E9" s="146"/>
      <c r="F9" s="105"/>
    </row>
    <row r="10" spans="1:6" ht="15" x14ac:dyDescent="0.2">
      <c r="A10" s="152" t="s">
        <v>140</v>
      </c>
      <c r="B10" s="106" t="s">
        <v>12</v>
      </c>
      <c r="C10" s="106">
        <v>3</v>
      </c>
      <c r="D10" s="55" t="s">
        <v>141</v>
      </c>
      <c r="E10" s="155" t="s">
        <v>661</v>
      </c>
      <c r="F10" s="154"/>
    </row>
    <row r="11" spans="1:6" ht="24" x14ac:dyDescent="0.2">
      <c r="A11" s="101" t="s">
        <v>591</v>
      </c>
      <c r="B11" s="102" t="s">
        <v>22</v>
      </c>
      <c r="C11" s="102">
        <v>1</v>
      </c>
      <c r="D11" s="103" t="s">
        <v>146</v>
      </c>
      <c r="E11" s="146" t="s">
        <v>662</v>
      </c>
      <c r="F11" s="105"/>
    </row>
    <row r="12" spans="1:6" ht="24" x14ac:dyDescent="0.2">
      <c r="A12" s="152" t="s">
        <v>29</v>
      </c>
      <c r="B12" s="106" t="s">
        <v>12</v>
      </c>
      <c r="C12" s="106">
        <v>1</v>
      </c>
      <c r="D12" s="55" t="s">
        <v>147</v>
      </c>
      <c r="E12" s="155">
        <v>291036</v>
      </c>
      <c r="F12" s="154"/>
    </row>
    <row r="13" spans="1:6" ht="60" x14ac:dyDescent="0.2">
      <c r="A13" s="101" t="s">
        <v>31</v>
      </c>
      <c r="B13" s="102" t="s">
        <v>12</v>
      </c>
      <c r="C13" s="102">
        <v>1</v>
      </c>
      <c r="D13" s="103" t="s">
        <v>149</v>
      </c>
      <c r="E13" s="103">
        <v>287316</v>
      </c>
      <c r="F13" s="105"/>
    </row>
    <row r="14" spans="1:6" ht="24" x14ac:dyDescent="0.2">
      <c r="A14" s="152" t="s">
        <v>34</v>
      </c>
      <c r="B14" s="106" t="s">
        <v>22</v>
      </c>
      <c r="C14" s="106">
        <v>9</v>
      </c>
      <c r="D14" s="55" t="s">
        <v>148</v>
      </c>
      <c r="E14" s="107" t="s">
        <v>663</v>
      </c>
      <c r="F14" s="154"/>
    </row>
    <row r="15" spans="1:6" ht="15" x14ac:dyDescent="0.2">
      <c r="A15" s="147" t="s">
        <v>39</v>
      </c>
      <c r="B15" s="103" t="s">
        <v>22</v>
      </c>
      <c r="C15" s="103">
        <v>2</v>
      </c>
      <c r="D15" s="103" t="s">
        <v>137</v>
      </c>
      <c r="E15" s="146" t="s">
        <v>664</v>
      </c>
      <c r="F15" s="148"/>
    </row>
    <row r="16" spans="1:6" ht="24" x14ac:dyDescent="0.2">
      <c r="A16" s="156" t="s">
        <v>138</v>
      </c>
      <c r="B16" s="107" t="s">
        <v>12</v>
      </c>
      <c r="C16" s="107">
        <v>1</v>
      </c>
      <c r="D16" s="107" t="s">
        <v>139</v>
      </c>
      <c r="E16" s="155" t="s">
        <v>665</v>
      </c>
      <c r="F16" s="157"/>
    </row>
    <row r="17" spans="1:6" ht="24" x14ac:dyDescent="0.2">
      <c r="A17" s="147" t="s">
        <v>144</v>
      </c>
      <c r="B17" s="103" t="s">
        <v>22</v>
      </c>
      <c r="C17" s="103">
        <v>5</v>
      </c>
      <c r="D17" s="103" t="s">
        <v>145</v>
      </c>
      <c r="E17" s="146" t="s">
        <v>666</v>
      </c>
      <c r="F17" s="148"/>
    </row>
    <row r="18" spans="1:6" ht="24" x14ac:dyDescent="0.2">
      <c r="A18" s="156" t="s">
        <v>155</v>
      </c>
      <c r="B18" s="107" t="s">
        <v>12</v>
      </c>
      <c r="C18" s="107">
        <v>1</v>
      </c>
      <c r="D18" s="107" t="s">
        <v>156</v>
      </c>
      <c r="E18" s="155" t="s">
        <v>667</v>
      </c>
      <c r="F18" s="157"/>
    </row>
    <row r="19" spans="1:6" ht="24" x14ac:dyDescent="0.2">
      <c r="A19" s="147" t="s">
        <v>157</v>
      </c>
      <c r="B19" s="103" t="s">
        <v>12</v>
      </c>
      <c r="C19" s="103">
        <v>1</v>
      </c>
      <c r="D19" s="103" t="s">
        <v>158</v>
      </c>
      <c r="E19" s="146" t="s">
        <v>668</v>
      </c>
      <c r="F19" s="148"/>
    </row>
    <row r="20" spans="1:6" ht="24" x14ac:dyDescent="0.2">
      <c r="A20" s="156" t="s">
        <v>163</v>
      </c>
      <c r="B20" s="107" t="s">
        <v>12</v>
      </c>
      <c r="C20" s="107">
        <v>2</v>
      </c>
      <c r="D20" s="107" t="s">
        <v>164</v>
      </c>
      <c r="E20" s="155" t="s">
        <v>669</v>
      </c>
      <c r="F20" s="157"/>
    </row>
    <row r="21" spans="1:6" ht="24" x14ac:dyDescent="0.2">
      <c r="A21" s="147" t="s">
        <v>142</v>
      </c>
      <c r="B21" s="103" t="s">
        <v>12</v>
      </c>
      <c r="C21" s="103">
        <v>8</v>
      </c>
      <c r="D21" s="103" t="s">
        <v>143</v>
      </c>
      <c r="E21" s="146" t="s">
        <v>670</v>
      </c>
      <c r="F21" s="148"/>
    </row>
    <row r="22" spans="1:6" ht="24" x14ac:dyDescent="0.2">
      <c r="A22" s="156" t="s">
        <v>159</v>
      </c>
      <c r="B22" s="107" t="s">
        <v>12</v>
      </c>
      <c r="C22" s="107">
        <v>2</v>
      </c>
      <c r="D22" s="107" t="s">
        <v>160</v>
      </c>
      <c r="E22" s="155">
        <v>400713</v>
      </c>
      <c r="F22" s="157"/>
    </row>
    <row r="23" spans="1:6" ht="24" x14ac:dyDescent="0.2">
      <c r="A23" s="147" t="s">
        <v>161</v>
      </c>
      <c r="B23" s="103" t="s">
        <v>12</v>
      </c>
      <c r="C23" s="103">
        <v>8</v>
      </c>
      <c r="D23" s="103" t="s">
        <v>162</v>
      </c>
      <c r="E23" s="146">
        <v>400713</v>
      </c>
      <c r="F23" s="148"/>
    </row>
    <row r="24" spans="1:6" ht="15" x14ac:dyDescent="0.2">
      <c r="A24" s="156" t="s">
        <v>151</v>
      </c>
      <c r="B24" s="107" t="s">
        <v>12</v>
      </c>
      <c r="C24" s="107">
        <v>8</v>
      </c>
      <c r="D24" s="107" t="s">
        <v>152</v>
      </c>
      <c r="E24" s="155" t="s">
        <v>671</v>
      </c>
      <c r="F24" s="157"/>
    </row>
    <row r="25" spans="1:6" ht="15" x14ac:dyDescent="0.2">
      <c r="A25" s="147" t="s">
        <v>153</v>
      </c>
      <c r="B25" s="103" t="s">
        <v>12</v>
      </c>
      <c r="C25" s="103">
        <v>4</v>
      </c>
      <c r="D25" s="103" t="s">
        <v>154</v>
      </c>
      <c r="E25" s="146" t="s">
        <v>671</v>
      </c>
      <c r="F25" s="148"/>
    </row>
    <row r="26" spans="1:6" x14ac:dyDescent="0.2">
      <c r="A26" s="156" t="s">
        <v>38</v>
      </c>
      <c r="B26" s="107" t="s">
        <v>12</v>
      </c>
      <c r="C26" s="107">
        <v>1</v>
      </c>
      <c r="D26" s="107" t="s">
        <v>134</v>
      </c>
      <c r="E26" s="107" t="s">
        <v>672</v>
      </c>
      <c r="F26" s="157"/>
    </row>
    <row r="27" spans="1:6" ht="24" x14ac:dyDescent="0.2">
      <c r="A27" s="149" t="s">
        <v>521</v>
      </c>
      <c r="B27" s="150" t="s">
        <v>12</v>
      </c>
      <c r="C27" s="150">
        <v>1</v>
      </c>
      <c r="D27" s="150" t="s">
        <v>586</v>
      </c>
      <c r="E27" s="150"/>
      <c r="F27" s="151"/>
    </row>
    <row r="28" spans="1:6" ht="24" x14ac:dyDescent="0.2">
      <c r="A28" s="156" t="s">
        <v>522</v>
      </c>
      <c r="B28" s="107" t="s">
        <v>12</v>
      </c>
      <c r="C28" s="107">
        <v>1</v>
      </c>
      <c r="D28" s="55" t="s">
        <v>587</v>
      </c>
      <c r="E28" s="107"/>
      <c r="F28" s="157"/>
    </row>
    <row r="29" spans="1:6" ht="72" x14ac:dyDescent="0.2">
      <c r="A29" s="147" t="s">
        <v>11</v>
      </c>
      <c r="B29" s="103" t="s">
        <v>12</v>
      </c>
      <c r="C29" s="103">
        <v>8</v>
      </c>
      <c r="D29" s="123" t="s">
        <v>532</v>
      </c>
      <c r="E29" s="103"/>
      <c r="F29" s="148"/>
    </row>
  </sheetData>
  <mergeCells count="2">
    <mergeCell ref="A1:F1"/>
    <mergeCell ref="A2:F2"/>
  </mergeCells>
  <hyperlinks>
    <hyperlink ref="E15" r:id="rId1" display="2018-19: 679815 - see METeOR for earlier years" xr:uid="{FF654EDE-3E50-48A3-A75E-657ADD0CE43D}"/>
    <hyperlink ref="E8" r:id="rId2" display="https://meteor.aihw.gov.au/content/269973" xr:uid="{75435D7A-CF7E-476E-93C5-F159BF5D1BF0}"/>
    <hyperlink ref="E10" r:id="rId3" display="2018-19: 680985 - see METeOR for earlier years" xr:uid="{EA6A17B2-7F73-46BE-B9FA-B59F5593B98C}"/>
    <hyperlink ref="E11" r:id="rId4" display="2018-19: 659454 - see METeOR for earlier years" xr:uid="{A8D715C8-B367-44FB-A7B4-8CF8B1D9100D}"/>
    <hyperlink ref="E12" r:id="rId5" display="https://meteor.aihw.gov.au/content/291036" xr:uid="{CD904589-9000-4593-B7A1-A356B561E979}"/>
    <hyperlink ref="E13" r:id="rId6" display="https://meteor.aihw.gov.au/content/287316" xr:uid="{BA111185-16DB-45F0-B552-CACCDB8D44DA}"/>
    <hyperlink ref="E16" r:id="rId7" display="2018-19: 679499 - see METeOR for earlier years" xr:uid="{F5956A0E-FAFB-41DA-A98E-0C229C6E8F8B}"/>
    <hyperlink ref="E17" r:id="rId8" display="2018-19: 649490 - see METeOR for earlier years" xr:uid="{B3AA4658-C287-4A7B-AEDF-B6F74BE2BD15}"/>
    <hyperlink ref="E18" r:id="rId9" display="2018-19: 679543 - see METeOR for earlier years" xr:uid="{92749129-A0DF-4385-9BD9-1F278AFEAF7B}"/>
    <hyperlink ref="E19" r:id="rId10" display="2018-19: 679835 - see METeOR for earlier years" xr:uid="{9A89C21A-6927-4A2E-A926-4821F72BC45E}"/>
    <hyperlink ref="E20" r:id="rId11" display="2018-19: 679552 - see METeOR for earlier years" xr:uid="{D8D9A100-A74F-4D06-A4CA-FD54B9FE813F}"/>
    <hyperlink ref="E21" r:id="rId12" display="2018-19: 679876 - see METeOR for earlier years" xr:uid="{E8DA8EEC-C82A-4D39-B60A-83FC168A7DF1}"/>
    <hyperlink ref="E22" r:id="rId13" display="https://meteor.aihw.gov.au/content/400713" xr:uid="{5249B10C-6B7B-42F5-A500-A99037D855E7}"/>
    <hyperlink ref="E23" r:id="rId14" display="https://meteor.aihw.gov.au/content/400713" xr:uid="{E39C57F5-81C7-4488-837E-C43BA34C75F2}"/>
    <hyperlink ref="E24" r:id="rId15" display="2018-19: 680434 - see METeOR for earlier years" xr:uid="{EA1B3DBA-A233-4B99-9293-0F5D036044A4}"/>
    <hyperlink ref="E25" r:id="rId16" display="2018-19: 680434 - see METeOR for earlier years" xr:uid="{0B41314F-1CCA-45DB-8434-7A37BE951DF3}"/>
    <hyperlink ref="E26" r:id="rId17" display="2018-19: 679528  - see METeOR for earlier years" xr:uid="{1298048B-B8FC-40BA-9C9A-A7D58E8C4E6B}"/>
  </hyperlinks>
  <pageMargins left="0.70866141732283472" right="0.70866141732283472" top="0.74803149606299213" bottom="0.74803149606299213" header="0.31496062992125984" footer="0.31496062992125984"/>
  <pageSetup paperSize="9" orientation="landscape" r:id="rId18"/>
  <ignoredErrors>
    <ignoredError sqref="A4:D4 A28:A29 A26 A5:A25 A27 F4" calculatedColumn="1"/>
  </ignoredErrors>
  <tableParts count="1">
    <tablePart r:id="rId19"/>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dimension ref="A1:AS31"/>
  <sheetViews>
    <sheetView zoomScaleNormal="100" workbookViewId="0">
      <selection sqref="A1:F1"/>
    </sheetView>
  </sheetViews>
  <sheetFormatPr defaultColWidth="9.140625" defaultRowHeight="14.25" x14ac:dyDescent="0.2"/>
  <cols>
    <col min="1" max="1" width="28.28515625" style="2" customWidth="1"/>
    <col min="2" max="2" width="10.85546875" style="2" customWidth="1"/>
    <col min="3" max="3" width="10.42578125" style="2" customWidth="1"/>
    <col min="4" max="4" width="66.5703125" style="2" customWidth="1"/>
    <col min="5" max="5" width="10.42578125" style="2" bestFit="1" customWidth="1"/>
    <col min="6" max="6" width="12" style="2" bestFit="1" customWidth="1"/>
    <col min="7" max="16384" width="9.140625" style="1"/>
  </cols>
  <sheetData>
    <row r="1" spans="1:45" ht="21" customHeight="1" x14ac:dyDescent="0.25">
      <c r="A1" s="189" t="s">
        <v>639</v>
      </c>
      <c r="B1" s="189"/>
      <c r="C1" s="189"/>
      <c r="D1" s="189"/>
      <c r="E1" s="189"/>
      <c r="F1" s="189"/>
    </row>
    <row r="2" spans="1:45" s="9" customFormat="1" ht="12" x14ac:dyDescent="0.2">
      <c r="A2" s="190" t="s">
        <v>503</v>
      </c>
      <c r="B2" s="190"/>
      <c r="C2" s="190"/>
      <c r="D2" s="190"/>
      <c r="E2" s="190"/>
      <c r="F2" s="190"/>
    </row>
    <row r="3" spans="1:45" s="64" customFormat="1" x14ac:dyDescent="0.25">
      <c r="A3" s="75" t="s">
        <v>0</v>
      </c>
      <c r="B3" s="68" t="s">
        <v>1</v>
      </c>
      <c r="C3" s="68" t="s">
        <v>2</v>
      </c>
      <c r="D3" s="68" t="s">
        <v>3</v>
      </c>
      <c r="E3" s="72" t="s">
        <v>517</v>
      </c>
      <c r="F3" s="93" t="s">
        <v>601</v>
      </c>
    </row>
    <row r="4" spans="1:45" s="64" customFormat="1" ht="36" x14ac:dyDescent="0.25">
      <c r="A4" s="94" t="s">
        <v>4</v>
      </c>
      <c r="B4" s="66" t="s">
        <v>12</v>
      </c>
      <c r="C4" s="66">
        <v>9</v>
      </c>
      <c r="D4" s="66" t="s">
        <v>150</v>
      </c>
      <c r="E4" s="66"/>
      <c r="F4" s="74"/>
    </row>
    <row r="5" spans="1:45" s="64" customFormat="1" x14ac:dyDescent="0.25">
      <c r="A5" s="75" t="s">
        <v>17</v>
      </c>
      <c r="B5" s="68" t="s">
        <v>12</v>
      </c>
      <c r="C5" s="68">
        <v>13</v>
      </c>
      <c r="D5" s="68" t="s">
        <v>99</v>
      </c>
      <c r="E5" s="72"/>
      <c r="F5" s="93"/>
    </row>
    <row r="6" spans="1:45" s="64" customFormat="1" x14ac:dyDescent="0.25">
      <c r="A6" s="158" t="s">
        <v>483</v>
      </c>
      <c r="B6" s="159" t="s">
        <v>12</v>
      </c>
      <c r="C6" s="159">
        <v>9</v>
      </c>
      <c r="D6" s="159" t="s">
        <v>533</v>
      </c>
      <c r="E6" s="160"/>
      <c r="F6" s="161"/>
    </row>
    <row r="7" spans="1:45" s="64" customFormat="1" x14ac:dyDescent="0.25">
      <c r="A7" s="75" t="s">
        <v>484</v>
      </c>
      <c r="B7" s="68" t="s">
        <v>12</v>
      </c>
      <c r="C7" s="68">
        <v>9</v>
      </c>
      <c r="D7" s="68" t="s">
        <v>534</v>
      </c>
      <c r="E7" s="72"/>
      <c r="F7" s="93"/>
    </row>
    <row r="8" spans="1:45" ht="27.75" customHeight="1" x14ac:dyDescent="0.2">
      <c r="A8" s="1"/>
      <c r="B8" s="1"/>
      <c r="C8" s="1"/>
      <c r="D8" s="1"/>
      <c r="E8" s="1"/>
      <c r="F8" s="1"/>
    </row>
    <row r="9" spans="1:45" x14ac:dyDescent="0.2">
      <c r="A9" s="1"/>
      <c r="B9" s="1"/>
      <c r="C9" s="1"/>
      <c r="D9" s="1"/>
      <c r="E9" s="1"/>
      <c r="F9" s="1"/>
    </row>
    <row r="10" spans="1:45" x14ac:dyDescent="0.2">
      <c r="A10" s="1"/>
      <c r="B10" s="1"/>
      <c r="C10" s="1"/>
      <c r="D10" s="1"/>
      <c r="E10" s="1"/>
      <c r="F10" s="1"/>
    </row>
    <row r="11" spans="1:45" ht="42.95" customHeight="1" x14ac:dyDescent="0.2">
      <c r="A11" s="1"/>
      <c r="B11" s="1"/>
      <c r="C11" s="1"/>
      <c r="D11" s="1"/>
      <c r="E11" s="1"/>
      <c r="F11" s="1"/>
    </row>
    <row r="12" spans="1:45" ht="43.5" customHeight="1" x14ac:dyDescent="0.2">
      <c r="A12" s="1"/>
      <c r="B12" s="1"/>
      <c r="C12" s="1"/>
      <c r="D12" s="1"/>
      <c r="E12" s="1"/>
      <c r="F12" s="1"/>
    </row>
    <row r="13" spans="1:45" ht="36.6" customHeight="1" x14ac:dyDescent="0.2">
      <c r="A13" s="1"/>
      <c r="B13" s="1"/>
      <c r="C13" s="1"/>
      <c r="D13" s="1"/>
      <c r="E13" s="1"/>
      <c r="F13" s="1"/>
    </row>
    <row r="14" spans="1:45" s="18" customFormat="1" x14ac:dyDescent="0.2">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row>
    <row r="15" spans="1:45" s="18" customFormat="1" x14ac:dyDescent="0.2">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1:45" s="18" customFormat="1" x14ac:dyDescent="0.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1:6" ht="64.5" customHeight="1" x14ac:dyDescent="0.2">
      <c r="A17" s="1"/>
      <c r="B17" s="1"/>
      <c r="C17" s="1"/>
      <c r="D17" s="1"/>
      <c r="E17" s="1"/>
      <c r="F17" s="1"/>
    </row>
    <row r="18" spans="1:6" ht="46.5" customHeight="1" x14ac:dyDescent="0.2">
      <c r="F18" s="1"/>
    </row>
    <row r="19" spans="1:6" ht="44.25" customHeight="1" x14ac:dyDescent="0.2">
      <c r="F19" s="1"/>
    </row>
    <row r="20" spans="1:6" ht="59.45" customHeight="1" x14ac:dyDescent="0.2">
      <c r="F20" s="1"/>
    </row>
    <row r="21" spans="1:6" s="45" customFormat="1" ht="45" customHeight="1" x14ac:dyDescent="0.25">
      <c r="A21" s="2"/>
      <c r="B21" s="2"/>
      <c r="C21" s="2"/>
      <c r="D21" s="2"/>
      <c r="E21" s="2"/>
    </row>
    <row r="22" spans="1:6" ht="45" customHeight="1" x14ac:dyDescent="0.2">
      <c r="F22" s="1"/>
    </row>
    <row r="23" spans="1:6" ht="45.75" customHeight="1" x14ac:dyDescent="0.2">
      <c r="F23" s="1"/>
    </row>
    <row r="24" spans="1:6" ht="42" customHeight="1" x14ac:dyDescent="0.2">
      <c r="F24" s="1"/>
    </row>
    <row r="25" spans="1:6" x14ac:dyDescent="0.2">
      <c r="F25" s="1"/>
    </row>
    <row r="26" spans="1:6" x14ac:dyDescent="0.2">
      <c r="F26" s="1"/>
    </row>
    <row r="27" spans="1:6" x14ac:dyDescent="0.2">
      <c r="F27" s="1"/>
    </row>
    <row r="28" spans="1:6" ht="45" customHeight="1" x14ac:dyDescent="0.2">
      <c r="F28" s="1"/>
    </row>
    <row r="29" spans="1:6" s="45" customFormat="1" ht="45.75" customHeight="1" x14ac:dyDescent="0.25">
      <c r="A29" s="2"/>
      <c r="B29" s="2"/>
      <c r="C29" s="2"/>
      <c r="D29" s="2"/>
      <c r="E29" s="2"/>
    </row>
    <row r="30" spans="1:6" x14ac:dyDescent="0.2">
      <c r="F30" s="1"/>
    </row>
    <row r="31" spans="1:6" x14ac:dyDescent="0.2">
      <c r="F31" s="1"/>
    </row>
  </sheetData>
  <mergeCells count="2">
    <mergeCell ref="A1:F1"/>
    <mergeCell ref="A2:F2"/>
  </mergeCells>
  <pageMargins left="0.70866141732283472" right="0.70866141732283472" top="0.74803149606299213" bottom="0.74803149606299213" header="0.31496062992125984" footer="0.31496062992125984"/>
  <pageSetup paperSize="9" orientation="landscape" r:id="rId1"/>
  <ignoredErrors>
    <ignoredError sqref="A4:A7" calculatedColumn="1"/>
  </ignoredErrors>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dimension ref="A1:F9"/>
  <sheetViews>
    <sheetView zoomScaleNormal="100" workbookViewId="0">
      <selection activeCell="A2" sqref="A2:F2"/>
    </sheetView>
  </sheetViews>
  <sheetFormatPr defaultColWidth="9.140625" defaultRowHeight="14.25" x14ac:dyDescent="0.2"/>
  <cols>
    <col min="1" max="1" width="23" style="2" bestFit="1" customWidth="1"/>
    <col min="2" max="2" width="6.42578125" style="4" customWidth="1"/>
    <col min="3" max="3" width="8.140625" style="4" customWidth="1"/>
    <col min="4" max="4" width="75.5703125" style="4" bestFit="1" customWidth="1"/>
    <col min="5" max="5" width="8.42578125" style="2" bestFit="1" customWidth="1"/>
    <col min="6" max="6" width="11.7109375" style="1" customWidth="1"/>
    <col min="7" max="9" width="9.140625" style="1"/>
    <col min="10" max="10" width="61.5703125" style="1" customWidth="1"/>
    <col min="11" max="16384" width="9.140625" style="1"/>
  </cols>
  <sheetData>
    <row r="1" spans="1:6" ht="15" x14ac:dyDescent="0.2">
      <c r="A1" s="188" t="s">
        <v>641</v>
      </c>
      <c r="B1" s="188"/>
      <c r="C1" s="188"/>
      <c r="D1" s="188"/>
      <c r="E1" s="188"/>
      <c r="F1" s="188"/>
    </row>
    <row r="2" spans="1:6" ht="25.5" customHeight="1" x14ac:dyDescent="0.2">
      <c r="A2" s="183" t="s">
        <v>789</v>
      </c>
      <c r="B2" s="183"/>
      <c r="C2" s="183"/>
      <c r="D2" s="183"/>
      <c r="E2" s="183"/>
      <c r="F2" s="183"/>
    </row>
    <row r="3" spans="1:6" ht="24" x14ac:dyDescent="0.2">
      <c r="A3" s="102" t="s">
        <v>0</v>
      </c>
      <c r="B3" s="102" t="s">
        <v>1</v>
      </c>
      <c r="C3" s="102" t="s">
        <v>2</v>
      </c>
      <c r="D3" s="103" t="s">
        <v>3</v>
      </c>
      <c r="E3" s="104" t="s">
        <v>517</v>
      </c>
      <c r="F3" s="102" t="s">
        <v>601</v>
      </c>
    </row>
    <row r="4" spans="1:6" ht="24" x14ac:dyDescent="0.2">
      <c r="A4" s="107" t="s">
        <v>4</v>
      </c>
      <c r="B4" s="62" t="s">
        <v>5</v>
      </c>
      <c r="C4" s="62">
        <v>9</v>
      </c>
      <c r="D4" s="107" t="s">
        <v>6</v>
      </c>
      <c r="E4" s="62"/>
      <c r="F4" s="164"/>
    </row>
    <row r="5" spans="1:6" ht="24" x14ac:dyDescent="0.2">
      <c r="A5" s="103" t="s">
        <v>7</v>
      </c>
      <c r="B5" s="162" t="s">
        <v>8</v>
      </c>
      <c r="C5" s="162">
        <v>1</v>
      </c>
      <c r="D5" s="103" t="s">
        <v>764</v>
      </c>
      <c r="E5" s="162"/>
      <c r="F5" s="163"/>
    </row>
    <row r="6" spans="1:6" ht="48" x14ac:dyDescent="0.2">
      <c r="A6" s="107" t="s">
        <v>9</v>
      </c>
      <c r="B6" s="62" t="s">
        <v>5</v>
      </c>
      <c r="C6" s="62">
        <v>1</v>
      </c>
      <c r="D6" s="107" t="s">
        <v>10</v>
      </c>
      <c r="E6" s="62"/>
      <c r="F6" s="164"/>
    </row>
    <row r="7" spans="1:6" x14ac:dyDescent="0.2">
      <c r="A7" s="103" t="s">
        <v>486</v>
      </c>
      <c r="B7" s="162" t="s">
        <v>5</v>
      </c>
      <c r="C7" s="162">
        <v>2</v>
      </c>
      <c r="D7" s="103" t="s">
        <v>476</v>
      </c>
      <c r="E7" s="162"/>
      <c r="F7" s="163"/>
    </row>
    <row r="8" spans="1:6" x14ac:dyDescent="0.2">
      <c r="A8" s="107" t="s">
        <v>487</v>
      </c>
      <c r="B8" s="62" t="s">
        <v>5</v>
      </c>
      <c r="C8" s="62">
        <v>4</v>
      </c>
      <c r="D8" s="107" t="s">
        <v>475</v>
      </c>
      <c r="E8" s="62"/>
      <c r="F8" s="164"/>
    </row>
    <row r="9" spans="1:6" ht="60" x14ac:dyDescent="0.2">
      <c r="A9" s="103" t="s">
        <v>11</v>
      </c>
      <c r="B9" s="162" t="s">
        <v>12</v>
      </c>
      <c r="C9" s="162">
        <v>4</v>
      </c>
      <c r="D9" s="103" t="s">
        <v>13</v>
      </c>
      <c r="E9" s="162"/>
      <c r="F9" s="163"/>
    </row>
  </sheetData>
  <mergeCells count="2">
    <mergeCell ref="A1:F1"/>
    <mergeCell ref="A2:F2"/>
  </mergeCells>
  <phoneticPr fontId="21" type="noConversion"/>
  <pageMargins left="0.7" right="0.7" top="0.75" bottom="0.75" header="0.3" footer="0.3"/>
  <pageSetup paperSize="9"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48"/>
  <sheetViews>
    <sheetView zoomScaleNormal="100" workbookViewId="0">
      <selection activeCell="A2" sqref="A2:G2"/>
    </sheetView>
  </sheetViews>
  <sheetFormatPr defaultColWidth="9.140625" defaultRowHeight="14.25" x14ac:dyDescent="0.2"/>
  <cols>
    <col min="1" max="1" width="26.28515625" style="1" bestFit="1" customWidth="1"/>
    <col min="2" max="2" width="27.140625" style="1" bestFit="1" customWidth="1"/>
    <col min="3" max="3" width="11.140625" style="4" bestFit="1" customWidth="1"/>
    <col min="4" max="4" width="8.140625" style="4" bestFit="1" customWidth="1"/>
    <col min="5" max="5" width="95.7109375" style="4" bestFit="1" customWidth="1"/>
    <col min="6" max="6" width="10.42578125" style="1" bestFit="1" customWidth="1"/>
    <col min="7" max="7" width="11.7109375" style="4" bestFit="1" customWidth="1"/>
    <col min="8" max="8" width="9.140625" style="1"/>
    <col min="9" max="9" width="80.140625" style="1" customWidth="1"/>
    <col min="10" max="16384" width="9.140625" style="1"/>
  </cols>
  <sheetData>
    <row r="1" spans="1:7" ht="15" customHeight="1" x14ac:dyDescent="0.2">
      <c r="A1" s="188" t="s">
        <v>642</v>
      </c>
      <c r="B1" s="188"/>
      <c r="C1" s="188"/>
      <c r="D1" s="188"/>
      <c r="E1" s="188"/>
      <c r="F1" s="188"/>
      <c r="G1" s="188"/>
    </row>
    <row r="2" spans="1:7" ht="28.5" customHeight="1" x14ac:dyDescent="0.2">
      <c r="A2" s="183" t="s">
        <v>790</v>
      </c>
      <c r="B2" s="183"/>
      <c r="C2" s="183"/>
      <c r="D2" s="183"/>
      <c r="E2" s="183"/>
      <c r="F2" s="183"/>
      <c r="G2" s="183"/>
    </row>
    <row r="3" spans="1:7" x14ac:dyDescent="0.2">
      <c r="A3" s="165" t="s">
        <v>0</v>
      </c>
      <c r="B3" s="103" t="s">
        <v>182</v>
      </c>
      <c r="C3" s="103" t="s">
        <v>183</v>
      </c>
      <c r="D3" s="103" t="s">
        <v>2</v>
      </c>
      <c r="E3" s="103" t="s">
        <v>3</v>
      </c>
      <c r="F3" s="103" t="s">
        <v>517</v>
      </c>
      <c r="G3" s="166" t="s">
        <v>601</v>
      </c>
    </row>
    <row r="4" spans="1:7" x14ac:dyDescent="0.2">
      <c r="A4" s="92" t="s">
        <v>4</v>
      </c>
      <c r="B4" s="107" t="s">
        <v>328</v>
      </c>
      <c r="C4" s="107" t="s">
        <v>12</v>
      </c>
      <c r="D4" s="106">
        <v>8</v>
      </c>
      <c r="E4" s="55" t="s">
        <v>185</v>
      </c>
      <c r="F4" s="107"/>
      <c r="G4" s="172"/>
    </row>
    <row r="5" spans="1:7" ht="15" x14ac:dyDescent="0.2">
      <c r="A5" s="165" t="s">
        <v>17</v>
      </c>
      <c r="B5" s="103" t="s">
        <v>329</v>
      </c>
      <c r="C5" s="103" t="s">
        <v>12</v>
      </c>
      <c r="D5" s="103">
        <v>16</v>
      </c>
      <c r="E5" s="103" t="s">
        <v>330</v>
      </c>
      <c r="F5" s="146"/>
      <c r="G5" s="166"/>
    </row>
    <row r="6" spans="1:7" ht="15" x14ac:dyDescent="0.2">
      <c r="A6" s="92" t="s">
        <v>331</v>
      </c>
      <c r="B6" s="107" t="s">
        <v>332</v>
      </c>
      <c r="C6" s="107" t="s">
        <v>12</v>
      </c>
      <c r="D6" s="107">
        <v>4</v>
      </c>
      <c r="E6" s="107" t="s">
        <v>333</v>
      </c>
      <c r="F6" s="155">
        <v>602767</v>
      </c>
      <c r="G6" s="172"/>
    </row>
    <row r="7" spans="1:7" ht="15" x14ac:dyDescent="0.2">
      <c r="A7" s="165" t="s">
        <v>334</v>
      </c>
      <c r="B7" s="103" t="s">
        <v>335</v>
      </c>
      <c r="C7" s="103" t="s">
        <v>12</v>
      </c>
      <c r="D7" s="103">
        <v>2</v>
      </c>
      <c r="E7" s="103" t="s">
        <v>336</v>
      </c>
      <c r="F7" s="146">
        <v>602767</v>
      </c>
      <c r="G7" s="166"/>
    </row>
    <row r="8" spans="1:7" ht="36" x14ac:dyDescent="0.2">
      <c r="A8" s="92" t="s">
        <v>326</v>
      </c>
      <c r="B8" s="107" t="s">
        <v>337</v>
      </c>
      <c r="C8" s="107" t="s">
        <v>22</v>
      </c>
      <c r="D8" s="107">
        <v>6</v>
      </c>
      <c r="E8" s="107" t="s">
        <v>338</v>
      </c>
      <c r="F8" s="155">
        <v>600778</v>
      </c>
      <c r="G8" s="172"/>
    </row>
    <row r="9" spans="1:7" ht="15" x14ac:dyDescent="0.2">
      <c r="A9" s="165" t="s">
        <v>339</v>
      </c>
      <c r="B9" s="103" t="s">
        <v>340</v>
      </c>
      <c r="C9" s="103" t="s">
        <v>22</v>
      </c>
      <c r="D9" s="103">
        <v>2</v>
      </c>
      <c r="E9" s="103" t="s">
        <v>341</v>
      </c>
      <c r="F9" s="146">
        <v>600297</v>
      </c>
      <c r="G9" s="166"/>
    </row>
    <row r="10" spans="1:7" ht="24" x14ac:dyDescent="0.2">
      <c r="A10" s="156" t="s">
        <v>342</v>
      </c>
      <c r="B10" s="107" t="s">
        <v>343</v>
      </c>
      <c r="C10" s="107" t="s">
        <v>22</v>
      </c>
      <c r="D10" s="107">
        <v>2</v>
      </c>
      <c r="E10" s="107" t="s">
        <v>344</v>
      </c>
      <c r="F10" s="107">
        <v>604103</v>
      </c>
      <c r="G10" s="172"/>
    </row>
    <row r="11" spans="1:7" x14ac:dyDescent="0.2">
      <c r="A11" s="147" t="s">
        <v>345</v>
      </c>
      <c r="B11" s="103" t="s">
        <v>215</v>
      </c>
      <c r="C11" s="103" t="s">
        <v>22</v>
      </c>
      <c r="D11" s="103">
        <v>1</v>
      </c>
      <c r="E11" s="103" t="s">
        <v>216</v>
      </c>
      <c r="F11" s="103"/>
      <c r="G11" s="166"/>
    </row>
    <row r="12" spans="1:7" ht="24" x14ac:dyDescent="0.2">
      <c r="A12" s="156" t="s">
        <v>346</v>
      </c>
      <c r="B12" s="107" t="s">
        <v>347</v>
      </c>
      <c r="C12" s="107" t="s">
        <v>22</v>
      </c>
      <c r="D12" s="107">
        <v>9</v>
      </c>
      <c r="E12" s="55" t="s">
        <v>348</v>
      </c>
      <c r="F12" s="107"/>
      <c r="G12" s="172"/>
    </row>
    <row r="13" spans="1:7" ht="15" x14ac:dyDescent="0.2">
      <c r="A13" s="147" t="s">
        <v>766</v>
      </c>
      <c r="B13" s="103" t="s">
        <v>221</v>
      </c>
      <c r="C13" s="103" t="s">
        <v>8</v>
      </c>
      <c r="D13" s="103">
        <v>3</v>
      </c>
      <c r="E13" s="103" t="s">
        <v>222</v>
      </c>
      <c r="F13" s="146"/>
      <c r="G13" s="166"/>
    </row>
    <row r="14" spans="1:7" ht="15" x14ac:dyDescent="0.2">
      <c r="A14" s="156" t="s">
        <v>349</v>
      </c>
      <c r="B14" s="107" t="s">
        <v>350</v>
      </c>
      <c r="C14" s="107" t="s">
        <v>12</v>
      </c>
      <c r="D14" s="107">
        <v>4</v>
      </c>
      <c r="E14" s="107" t="s">
        <v>351</v>
      </c>
      <c r="F14" s="155">
        <v>602772</v>
      </c>
      <c r="G14" s="172"/>
    </row>
    <row r="15" spans="1:7" ht="15" x14ac:dyDescent="0.2">
      <c r="A15" s="147" t="s">
        <v>352</v>
      </c>
      <c r="B15" s="103" t="s">
        <v>353</v>
      </c>
      <c r="C15" s="103" t="s">
        <v>12</v>
      </c>
      <c r="D15" s="103">
        <v>2</v>
      </c>
      <c r="E15" s="103" t="s">
        <v>354</v>
      </c>
      <c r="F15" s="146">
        <v>602772</v>
      </c>
      <c r="G15" s="166"/>
    </row>
    <row r="16" spans="1:7" ht="24" x14ac:dyDescent="0.2">
      <c r="A16" s="156" t="s">
        <v>355</v>
      </c>
      <c r="B16" s="107" t="s">
        <v>356</v>
      </c>
      <c r="C16" s="107" t="s">
        <v>22</v>
      </c>
      <c r="D16" s="107">
        <v>13</v>
      </c>
      <c r="E16" s="107" t="s">
        <v>357</v>
      </c>
      <c r="F16" s="155">
        <v>600762</v>
      </c>
      <c r="G16" s="172"/>
    </row>
    <row r="17" spans="1:7" ht="24" x14ac:dyDescent="0.2">
      <c r="A17" s="147" t="s">
        <v>358</v>
      </c>
      <c r="B17" s="103" t="s">
        <v>359</v>
      </c>
      <c r="C17" s="103" t="s">
        <v>22</v>
      </c>
      <c r="D17" s="103">
        <v>1</v>
      </c>
      <c r="E17" s="103" t="s">
        <v>360</v>
      </c>
      <c r="F17" s="146">
        <v>603862</v>
      </c>
      <c r="G17" s="166"/>
    </row>
    <row r="18" spans="1:7" ht="24" x14ac:dyDescent="0.2">
      <c r="A18" s="156" t="s">
        <v>361</v>
      </c>
      <c r="B18" s="107" t="s">
        <v>362</v>
      </c>
      <c r="C18" s="107" t="s">
        <v>22</v>
      </c>
      <c r="D18" s="107">
        <v>6</v>
      </c>
      <c r="E18" s="107" t="s">
        <v>363</v>
      </c>
      <c r="F18" s="107">
        <v>607133</v>
      </c>
      <c r="G18" s="172"/>
    </row>
    <row r="19" spans="1:7" ht="24" x14ac:dyDescent="0.2">
      <c r="A19" s="147" t="s">
        <v>364</v>
      </c>
      <c r="B19" s="103" t="s">
        <v>365</v>
      </c>
      <c r="C19" s="103" t="s">
        <v>12</v>
      </c>
      <c r="D19" s="103">
        <v>4</v>
      </c>
      <c r="E19" s="103" t="s">
        <v>366</v>
      </c>
      <c r="F19" s="146"/>
      <c r="G19" s="166"/>
    </row>
    <row r="20" spans="1:7" ht="24" x14ac:dyDescent="0.2">
      <c r="A20" s="156" t="s">
        <v>367</v>
      </c>
      <c r="B20" s="107" t="s">
        <v>368</v>
      </c>
      <c r="C20" s="107" t="s">
        <v>22</v>
      </c>
      <c r="D20" s="107">
        <v>20</v>
      </c>
      <c r="E20" s="107" t="s">
        <v>369</v>
      </c>
      <c r="F20" s="155">
        <v>601166</v>
      </c>
      <c r="G20" s="172"/>
    </row>
    <row r="21" spans="1:7" ht="24" x14ac:dyDescent="0.2">
      <c r="A21" s="147" t="s">
        <v>370</v>
      </c>
      <c r="B21" s="103" t="s">
        <v>371</v>
      </c>
      <c r="C21" s="103" t="s">
        <v>22</v>
      </c>
      <c r="D21" s="103">
        <v>1</v>
      </c>
      <c r="E21" s="103" t="s">
        <v>372</v>
      </c>
      <c r="F21" s="146">
        <v>601577</v>
      </c>
      <c r="G21" s="166"/>
    </row>
    <row r="22" spans="1:7" ht="24" x14ac:dyDescent="0.2">
      <c r="A22" s="156" t="s">
        <v>373</v>
      </c>
      <c r="B22" s="107" t="s">
        <v>374</v>
      </c>
      <c r="C22" s="107" t="s">
        <v>22</v>
      </c>
      <c r="D22" s="107">
        <v>15</v>
      </c>
      <c r="E22" s="107" t="s">
        <v>375</v>
      </c>
      <c r="F22" s="107">
        <v>600674</v>
      </c>
      <c r="G22" s="172"/>
    </row>
    <row r="23" spans="1:7" ht="24" x14ac:dyDescent="0.2">
      <c r="A23" s="147" t="s">
        <v>376</v>
      </c>
      <c r="B23" s="103" t="s">
        <v>377</v>
      </c>
      <c r="C23" s="103" t="s">
        <v>12</v>
      </c>
      <c r="D23" s="103">
        <v>4</v>
      </c>
      <c r="E23" s="103" t="s">
        <v>378</v>
      </c>
      <c r="F23" s="103"/>
      <c r="G23" s="166"/>
    </row>
    <row r="24" spans="1:7" ht="36" x14ac:dyDescent="0.2">
      <c r="A24" s="156" t="s">
        <v>379</v>
      </c>
      <c r="B24" s="107" t="s">
        <v>380</v>
      </c>
      <c r="C24" s="107" t="s">
        <v>22</v>
      </c>
      <c r="D24" s="107">
        <v>5</v>
      </c>
      <c r="E24" s="107" t="s">
        <v>381</v>
      </c>
      <c r="F24" s="107"/>
      <c r="G24" s="172"/>
    </row>
    <row r="25" spans="1:7" ht="48" x14ac:dyDescent="0.2">
      <c r="A25" s="147" t="s">
        <v>382</v>
      </c>
      <c r="B25" s="103" t="s">
        <v>383</v>
      </c>
      <c r="C25" s="103" t="s">
        <v>22</v>
      </c>
      <c r="D25" s="103">
        <v>1</v>
      </c>
      <c r="E25" s="103" t="s">
        <v>384</v>
      </c>
      <c r="F25" s="146"/>
      <c r="G25" s="166"/>
    </row>
    <row r="26" spans="1:7" ht="36" x14ac:dyDescent="0.2">
      <c r="A26" s="156" t="s">
        <v>385</v>
      </c>
      <c r="B26" s="107" t="s">
        <v>386</v>
      </c>
      <c r="C26" s="107" t="s">
        <v>22</v>
      </c>
      <c r="D26" s="107">
        <v>6</v>
      </c>
      <c r="E26" s="107" t="s">
        <v>387</v>
      </c>
      <c r="F26" s="155">
        <v>603679</v>
      </c>
      <c r="G26" s="172"/>
    </row>
    <row r="27" spans="1:7" ht="24" x14ac:dyDescent="0.2">
      <c r="A27" s="147" t="s">
        <v>388</v>
      </c>
      <c r="B27" s="103" t="s">
        <v>389</v>
      </c>
      <c r="C27" s="103" t="s">
        <v>22</v>
      </c>
      <c r="D27" s="103">
        <v>2</v>
      </c>
      <c r="E27" s="103" t="s">
        <v>390</v>
      </c>
      <c r="F27" s="146">
        <v>601198</v>
      </c>
      <c r="G27" s="166"/>
    </row>
    <row r="28" spans="1:7" ht="24" x14ac:dyDescent="0.2">
      <c r="A28" s="156" t="s">
        <v>391</v>
      </c>
      <c r="B28" s="107" t="s">
        <v>392</v>
      </c>
      <c r="C28" s="107" t="s">
        <v>12</v>
      </c>
      <c r="D28" s="107">
        <v>8</v>
      </c>
      <c r="E28" s="107" t="s">
        <v>393</v>
      </c>
      <c r="F28" s="155">
        <v>603916</v>
      </c>
      <c r="G28" s="172"/>
    </row>
    <row r="29" spans="1:7" ht="36" x14ac:dyDescent="0.2">
      <c r="A29" s="147" t="s">
        <v>394</v>
      </c>
      <c r="B29" s="103" t="s">
        <v>395</v>
      </c>
      <c r="C29" s="103" t="s">
        <v>22</v>
      </c>
      <c r="D29" s="103">
        <v>1</v>
      </c>
      <c r="E29" s="103" t="s">
        <v>396</v>
      </c>
      <c r="F29" s="146">
        <v>601746</v>
      </c>
      <c r="G29" s="166"/>
    </row>
    <row r="30" spans="1:7" ht="24" x14ac:dyDescent="0.2">
      <c r="A30" s="156" t="s">
        <v>397</v>
      </c>
      <c r="B30" s="107" t="s">
        <v>398</v>
      </c>
      <c r="C30" s="107" t="s">
        <v>12</v>
      </c>
      <c r="D30" s="107">
        <v>8</v>
      </c>
      <c r="E30" s="107" t="s">
        <v>399</v>
      </c>
      <c r="F30" s="155">
        <v>603919</v>
      </c>
      <c r="G30" s="172"/>
    </row>
    <row r="31" spans="1:7" ht="15" x14ac:dyDescent="0.2">
      <c r="A31" s="147" t="s">
        <v>400</v>
      </c>
      <c r="B31" s="103" t="s">
        <v>401</v>
      </c>
      <c r="C31" s="103" t="s">
        <v>22</v>
      </c>
      <c r="D31" s="103">
        <v>1</v>
      </c>
      <c r="E31" s="103" t="s">
        <v>402</v>
      </c>
      <c r="F31" s="146">
        <v>604005</v>
      </c>
      <c r="G31" s="166"/>
    </row>
    <row r="32" spans="1:7" ht="36" x14ac:dyDescent="0.2">
      <c r="A32" s="156" t="s">
        <v>403</v>
      </c>
      <c r="B32" s="107" t="s">
        <v>404</v>
      </c>
      <c r="C32" s="107" t="s">
        <v>12</v>
      </c>
      <c r="D32" s="107">
        <v>8</v>
      </c>
      <c r="E32" s="107" t="s">
        <v>405</v>
      </c>
      <c r="F32" s="155">
        <v>601876</v>
      </c>
      <c r="G32" s="172"/>
    </row>
    <row r="33" spans="1:7" ht="24" x14ac:dyDescent="0.2">
      <c r="A33" s="147" t="s">
        <v>406</v>
      </c>
      <c r="B33" s="103" t="s">
        <v>407</v>
      </c>
      <c r="C33" s="103" t="s">
        <v>12</v>
      </c>
      <c r="D33" s="103">
        <v>8</v>
      </c>
      <c r="E33" s="103" t="s">
        <v>408</v>
      </c>
      <c r="F33" s="146">
        <v>605072</v>
      </c>
      <c r="G33" s="166"/>
    </row>
    <row r="34" spans="1:7" ht="24" x14ac:dyDescent="0.2">
      <c r="A34" s="156" t="s">
        <v>409</v>
      </c>
      <c r="B34" s="107" t="s">
        <v>410</v>
      </c>
      <c r="C34" s="107" t="s">
        <v>12</v>
      </c>
      <c r="D34" s="107">
        <v>8</v>
      </c>
      <c r="E34" s="107" t="s">
        <v>411</v>
      </c>
      <c r="F34" s="155">
        <v>601909</v>
      </c>
      <c r="G34" s="172"/>
    </row>
    <row r="35" spans="1:7" ht="60" x14ac:dyDescent="0.2">
      <c r="A35" s="147" t="s">
        <v>412</v>
      </c>
      <c r="B35" s="103" t="s">
        <v>413</v>
      </c>
      <c r="C35" s="103" t="s">
        <v>12</v>
      </c>
      <c r="D35" s="103">
        <v>8</v>
      </c>
      <c r="E35" s="103" t="s">
        <v>414</v>
      </c>
      <c r="F35" s="103">
        <v>603362</v>
      </c>
      <c r="G35" s="166"/>
    </row>
    <row r="36" spans="1:7" ht="60" x14ac:dyDescent="0.2">
      <c r="A36" s="156" t="s">
        <v>415</v>
      </c>
      <c r="B36" s="107" t="s">
        <v>416</v>
      </c>
      <c r="C36" s="107" t="s">
        <v>12</v>
      </c>
      <c r="D36" s="107">
        <v>8</v>
      </c>
      <c r="E36" s="107" t="s">
        <v>417</v>
      </c>
      <c r="F36" s="107"/>
      <c r="G36" s="172"/>
    </row>
    <row r="37" spans="1:7" ht="36" x14ac:dyDescent="0.2">
      <c r="A37" s="167" t="s">
        <v>418</v>
      </c>
      <c r="B37" s="168" t="s">
        <v>419</v>
      </c>
      <c r="C37" s="168" t="s">
        <v>12</v>
      </c>
      <c r="D37" s="168">
        <v>8</v>
      </c>
      <c r="E37" s="168" t="s">
        <v>420</v>
      </c>
      <c r="F37" s="103"/>
      <c r="G37" s="166"/>
    </row>
    <row r="38" spans="1:7" ht="36" x14ac:dyDescent="0.2">
      <c r="A38" s="173" t="s">
        <v>521</v>
      </c>
      <c r="B38" s="174" t="s">
        <v>589</v>
      </c>
      <c r="C38" s="174" t="s">
        <v>12</v>
      </c>
      <c r="D38" s="174">
        <v>1</v>
      </c>
      <c r="E38" s="174" t="s">
        <v>586</v>
      </c>
      <c r="F38" s="175"/>
      <c r="G38" s="176"/>
    </row>
    <row r="39" spans="1:7" x14ac:dyDescent="0.2">
      <c r="A39" s="169" t="s">
        <v>522</v>
      </c>
      <c r="B39" s="170" t="s">
        <v>590</v>
      </c>
      <c r="C39" s="170" t="s">
        <v>12</v>
      </c>
      <c r="D39" s="170">
        <v>1</v>
      </c>
      <c r="E39" s="170" t="s">
        <v>587</v>
      </c>
      <c r="F39" s="150"/>
      <c r="G39" s="171"/>
    </row>
    <row r="40" spans="1:7" ht="48" x14ac:dyDescent="0.2">
      <c r="A40" s="92" t="s">
        <v>11</v>
      </c>
      <c r="B40" s="55" t="s">
        <v>260</v>
      </c>
      <c r="C40" s="55" t="s">
        <v>12</v>
      </c>
      <c r="D40" s="55">
        <v>9</v>
      </c>
      <c r="E40" s="55" t="s">
        <v>539</v>
      </c>
      <c r="F40" s="107"/>
      <c r="G40" s="172"/>
    </row>
    <row r="41" spans="1:7" ht="48" x14ac:dyDescent="0.2">
      <c r="A41" s="165" t="s">
        <v>14</v>
      </c>
      <c r="B41" s="123" t="s">
        <v>261</v>
      </c>
      <c r="C41" s="123" t="s">
        <v>12</v>
      </c>
      <c r="D41" s="123">
        <v>9</v>
      </c>
      <c r="E41" s="123" t="s">
        <v>535</v>
      </c>
      <c r="F41" s="103"/>
      <c r="G41" s="166"/>
    </row>
    <row r="43" spans="1:7" ht="15" x14ac:dyDescent="0.25">
      <c r="A43"/>
    </row>
    <row r="45" spans="1:7" ht="15" x14ac:dyDescent="0.25">
      <c r="A45"/>
    </row>
    <row r="46" spans="1:7" ht="15" x14ac:dyDescent="0.25">
      <c r="A46"/>
    </row>
    <row r="47" spans="1:7" ht="15" x14ac:dyDescent="0.25">
      <c r="A47"/>
    </row>
    <row r="48" spans="1:7" ht="15" x14ac:dyDescent="0.25">
      <c r="A48"/>
    </row>
  </sheetData>
  <mergeCells count="2">
    <mergeCell ref="A1:G1"/>
    <mergeCell ref="A2:G2"/>
  </mergeCells>
  <hyperlinks>
    <hyperlink ref="F6" r:id="rId1" display="https://meteor.aihw.gov.au/content/602767" xr:uid="{C75E6D0E-74A3-4942-842B-44DB61186358}"/>
    <hyperlink ref="F7" r:id="rId2" display="https://meteor.aihw.gov.au/content/602767" xr:uid="{06D08CDB-0BE4-4CF3-800B-F47E9B6EC589}"/>
    <hyperlink ref="F8" r:id="rId3" display="https://meteor.aihw.gov.au/content/600778" xr:uid="{125EA082-D780-4094-BEE8-0E6FBFFA264A}"/>
    <hyperlink ref="F9" r:id="rId4" display="https://meteor.aihw.gov.au/content/600297" xr:uid="{F56E07B1-956D-41A7-987F-AAF4B96FB8C4}"/>
    <hyperlink ref="F10" r:id="rId5" display="https://meteor.aihw.gov.au/content/604103" xr:uid="{2E1A5823-F103-4514-AF0A-9905DBFC7448}"/>
    <hyperlink ref="F14" r:id="rId6" display="https://meteor.aihw.gov.au/content/602772" xr:uid="{1F901F7E-D357-4481-93E6-1A0E291F96BC}"/>
    <hyperlink ref="F15" r:id="rId7" display="https://meteor.aihw.gov.au/content/602772" xr:uid="{9C35F06D-4AD0-4C3C-AD18-C2306CB0227A}"/>
    <hyperlink ref="F16" r:id="rId8" display="https://meteor.aihw.gov.au/content/600762" xr:uid="{26294346-79F8-4FF6-9246-782278FDEC9E}"/>
    <hyperlink ref="F17" r:id="rId9" display="https://meteor.aihw.gov.au/content/603862" xr:uid="{26041F8D-B5D2-4D05-ABC8-0572BB856A9C}"/>
    <hyperlink ref="F18" r:id="rId10" display="https://meteor.aihw.gov.au/content/607133" xr:uid="{E805069E-382C-45A8-BCBA-C8D4A24EC53C}"/>
    <hyperlink ref="F20" r:id="rId11" display="https://meteor.aihw.gov.au/content/601166" xr:uid="{EB7DFEC7-E515-4DEC-BCF5-BA903729213B}"/>
    <hyperlink ref="F21" r:id="rId12" display="https://meteor.aihw.gov.au/content/601577" xr:uid="{DD03FF4A-AEE4-4DB7-9DD6-3BF874BB9ABC}"/>
    <hyperlink ref="F22" r:id="rId13" display="https://meteor.aihw.gov.au/content/600674" xr:uid="{654136CA-0673-4272-B90E-5A4C9CC1E11E}"/>
    <hyperlink ref="F26" r:id="rId14" display="https://meteor.aihw.gov.au/content/603679" xr:uid="{C84EC1AC-3F80-4322-847F-C80F8C841C6F}"/>
    <hyperlink ref="F27" r:id="rId15" display="https://meteor.aihw.gov.au/content/601198" xr:uid="{01761AA2-8A25-4B46-8285-51272C77A475}"/>
    <hyperlink ref="F28" r:id="rId16" display="https://meteor.aihw.gov.au/content/603916" xr:uid="{BBD2D3DF-B1E4-4EF2-9716-2C3610F8303D}"/>
    <hyperlink ref="F29" r:id="rId17" display="https://meteor.aihw.gov.au/content/601746" xr:uid="{40FA4DD6-767B-45AD-9D8A-994223ED7D90}"/>
    <hyperlink ref="F30" r:id="rId18" display="https://meteor.aihw.gov.au/content/603919" xr:uid="{26EEFA7D-0F98-4D58-8157-1B3AF74DBD52}"/>
    <hyperlink ref="F31" r:id="rId19" display="https://meteor.aihw.gov.au/content/604005" xr:uid="{BBD921FE-8CD9-4DE8-BA8D-A8E959C4B082}"/>
    <hyperlink ref="F32" r:id="rId20" display="https://meteor.aihw.gov.au/content/601876" xr:uid="{1FBA551C-DCBF-4B31-BBA2-0852A7F6E98C}"/>
    <hyperlink ref="F33" r:id="rId21" display="https://meteor.aihw.gov.au/content/605072" xr:uid="{A5794D9B-495C-40EE-A082-7D695653686D}"/>
    <hyperlink ref="F34" r:id="rId22" display="https://meteor.aihw.gov.au/content/601909" xr:uid="{1C539FAC-55E0-4FD3-8D5E-BEE16B15CD96}"/>
    <hyperlink ref="F35" r:id="rId23" display="https://meteor.aihw.gov.au/content/603362" xr:uid="{5F54864F-8A54-4516-B307-FDA27FB41FF7}"/>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pageSetUpPr fitToPage="1"/>
  </sheetPr>
  <dimension ref="A1:L43"/>
  <sheetViews>
    <sheetView zoomScaleNormal="100" workbookViewId="0">
      <selection sqref="A1:G1"/>
    </sheetView>
  </sheetViews>
  <sheetFormatPr defaultColWidth="42.28515625" defaultRowHeight="14.25" x14ac:dyDescent="0.2"/>
  <cols>
    <col min="1" max="1" width="13.85546875" style="1" bestFit="1" customWidth="1"/>
    <col min="2" max="2" width="16" style="1" bestFit="1" customWidth="1"/>
    <col min="3" max="3" width="11.140625" style="4" bestFit="1" customWidth="1"/>
    <col min="4" max="4" width="8.140625" style="4" bestFit="1" customWidth="1"/>
    <col min="5" max="5" width="41.42578125" style="4" bestFit="1" customWidth="1"/>
    <col min="6" max="6" width="10.42578125" style="4" bestFit="1" customWidth="1"/>
    <col min="7" max="7" width="12" style="1" bestFit="1" customWidth="1"/>
    <col min="8" max="10" width="42.28515625" style="4"/>
    <col min="11" max="16384" width="42.28515625" style="1"/>
  </cols>
  <sheetData>
    <row r="1" spans="1:12" ht="18" customHeight="1" x14ac:dyDescent="0.2">
      <c r="A1" s="188" t="s">
        <v>643</v>
      </c>
      <c r="B1" s="188"/>
      <c r="C1" s="188"/>
      <c r="D1" s="188"/>
      <c r="E1" s="188"/>
      <c r="F1" s="188"/>
      <c r="G1" s="188"/>
      <c r="K1" s="4"/>
      <c r="L1" s="4"/>
    </row>
    <row r="2" spans="1:12" s="9" customFormat="1" ht="26.25" customHeight="1" x14ac:dyDescent="0.2">
      <c r="A2" s="183" t="s">
        <v>505</v>
      </c>
      <c r="B2" s="183"/>
      <c r="C2" s="183"/>
      <c r="D2" s="183"/>
      <c r="E2" s="183"/>
      <c r="F2" s="183"/>
      <c r="G2" s="183"/>
      <c r="H2" s="4"/>
      <c r="I2" s="4"/>
      <c r="J2" s="4"/>
      <c r="K2" s="4"/>
      <c r="L2" s="4"/>
    </row>
    <row r="3" spans="1:12" x14ac:dyDescent="0.2">
      <c r="A3" s="165" t="s">
        <v>0</v>
      </c>
      <c r="B3" s="103" t="s">
        <v>182</v>
      </c>
      <c r="C3" s="103" t="s">
        <v>183</v>
      </c>
      <c r="D3" s="103" t="s">
        <v>2</v>
      </c>
      <c r="E3" s="103" t="s">
        <v>3</v>
      </c>
      <c r="F3" s="103" t="s">
        <v>517</v>
      </c>
      <c r="G3" s="103" t="s">
        <v>601</v>
      </c>
      <c r="K3" s="4"/>
      <c r="L3" s="4"/>
    </row>
    <row r="4" spans="1:12" ht="58.5" customHeight="1" x14ac:dyDescent="0.2">
      <c r="A4" s="92" t="s">
        <v>4</v>
      </c>
      <c r="B4" s="107" t="s">
        <v>328</v>
      </c>
      <c r="C4" s="107" t="s">
        <v>12</v>
      </c>
      <c r="D4" s="106">
        <v>8</v>
      </c>
      <c r="E4" s="55" t="s">
        <v>185</v>
      </c>
      <c r="F4" s="55"/>
      <c r="G4" s="107"/>
      <c r="K4" s="4"/>
      <c r="L4" s="4"/>
    </row>
    <row r="5" spans="1:12" ht="34.5" customHeight="1" x14ac:dyDescent="0.2">
      <c r="A5" s="165" t="s">
        <v>17</v>
      </c>
      <c r="B5" s="103" t="s">
        <v>329</v>
      </c>
      <c r="C5" s="103" t="s">
        <v>12</v>
      </c>
      <c r="D5" s="103">
        <v>16</v>
      </c>
      <c r="E5" s="103" t="s">
        <v>330</v>
      </c>
      <c r="F5" s="103"/>
      <c r="G5" s="103"/>
      <c r="K5" s="4"/>
      <c r="L5" s="4"/>
    </row>
    <row r="6" spans="1:12" s="4" customFormat="1" ht="30.75" customHeight="1" x14ac:dyDescent="0.25">
      <c r="A6" s="92" t="s">
        <v>497</v>
      </c>
      <c r="B6" s="107" t="s">
        <v>499</v>
      </c>
      <c r="C6" s="107" t="s">
        <v>12</v>
      </c>
      <c r="D6" s="107">
        <v>9</v>
      </c>
      <c r="E6" s="107" t="s">
        <v>509</v>
      </c>
      <c r="F6" s="107"/>
      <c r="G6" s="107"/>
    </row>
    <row r="7" spans="1:12" s="4" customFormat="1" ht="33" customHeight="1" x14ac:dyDescent="0.25">
      <c r="A7" s="165" t="s">
        <v>496</v>
      </c>
      <c r="B7" s="103" t="s">
        <v>498</v>
      </c>
      <c r="C7" s="103" t="s">
        <v>12</v>
      </c>
      <c r="D7" s="103">
        <v>9</v>
      </c>
      <c r="E7" s="103" t="s">
        <v>508</v>
      </c>
      <c r="F7" s="103"/>
      <c r="G7" s="103"/>
    </row>
    <row r="8" spans="1:12" ht="56.25" customHeight="1" x14ac:dyDescent="0.25">
      <c r="A8"/>
      <c r="J8" s="1"/>
    </row>
    <row r="9" spans="1:12" ht="68.099999999999994" customHeight="1" x14ac:dyDescent="0.2">
      <c r="J9" s="1"/>
    </row>
    <row r="10" spans="1:12" ht="30.75" customHeight="1" x14ac:dyDescent="0.2">
      <c r="J10" s="1"/>
    </row>
    <row r="11" spans="1:12" ht="56.25" customHeight="1" x14ac:dyDescent="0.25">
      <c r="A11"/>
      <c r="J11" s="1"/>
    </row>
    <row r="12" spans="1:12" ht="45" customHeight="1" x14ac:dyDescent="0.2">
      <c r="J12" s="1"/>
    </row>
    <row r="13" spans="1:12" ht="43.5" customHeight="1" x14ac:dyDescent="0.25">
      <c r="A13"/>
      <c r="J13" s="1"/>
    </row>
    <row r="14" spans="1:12" ht="40.5" customHeight="1" x14ac:dyDescent="0.25">
      <c r="A14"/>
      <c r="J14" s="1"/>
    </row>
    <row r="15" spans="1:12" ht="31.5" customHeight="1" x14ac:dyDescent="0.25">
      <c r="A15"/>
      <c r="J15" s="1"/>
    </row>
    <row r="16" spans="1:12" ht="15" x14ac:dyDescent="0.25">
      <c r="A16"/>
      <c r="J16" s="1"/>
    </row>
    <row r="17" spans="3:10" x14ac:dyDescent="0.2">
      <c r="J17" s="1"/>
    </row>
    <row r="18" spans="3:10" s="18" customFormat="1" x14ac:dyDescent="0.2">
      <c r="C18" s="20"/>
      <c r="D18" s="20"/>
      <c r="E18" s="20"/>
      <c r="F18" s="20"/>
      <c r="H18" s="20"/>
      <c r="I18" s="20"/>
    </row>
    <row r="19" spans="3:10" ht="33" customHeight="1" x14ac:dyDescent="0.2">
      <c r="J19" s="1"/>
    </row>
    <row r="20" spans="3:10" ht="44.25" customHeight="1" x14ac:dyDescent="0.2">
      <c r="J20" s="1"/>
    </row>
    <row r="21" spans="3:10" ht="42" customHeight="1" x14ac:dyDescent="0.2">
      <c r="J21" s="1"/>
    </row>
    <row r="22" spans="3:10" ht="46.5" customHeight="1" x14ac:dyDescent="0.2">
      <c r="J22" s="1"/>
    </row>
    <row r="23" spans="3:10" ht="44.1" customHeight="1" x14ac:dyDescent="0.2">
      <c r="J23" s="1"/>
    </row>
    <row r="24" spans="3:10" ht="46.5" customHeight="1" x14ac:dyDescent="0.2">
      <c r="J24" s="1"/>
    </row>
    <row r="25" spans="3:10" ht="28.5" customHeight="1" x14ac:dyDescent="0.2">
      <c r="J25" s="1"/>
    </row>
    <row r="26" spans="3:10" x14ac:dyDescent="0.2">
      <c r="J26" s="1"/>
    </row>
    <row r="27" spans="3:10" ht="47.25" customHeight="1" x14ac:dyDescent="0.2">
      <c r="J27" s="1"/>
    </row>
    <row r="28" spans="3:10" ht="78.95" customHeight="1" x14ac:dyDescent="0.2">
      <c r="J28" s="1"/>
    </row>
    <row r="29" spans="3:10" x14ac:dyDescent="0.2">
      <c r="J29" s="1"/>
    </row>
    <row r="30" spans="3:10" ht="71.25" customHeight="1" x14ac:dyDescent="0.2">
      <c r="J30" s="1"/>
    </row>
    <row r="31" spans="3:10" x14ac:dyDescent="0.2">
      <c r="J31" s="1"/>
    </row>
    <row r="32" spans="3:10" ht="66" customHeight="1" x14ac:dyDescent="0.2">
      <c r="J32" s="1"/>
    </row>
    <row r="33" spans="10:10" ht="46.5" customHeight="1" x14ac:dyDescent="0.2">
      <c r="J33" s="1"/>
    </row>
    <row r="34" spans="10:10" x14ac:dyDescent="0.2">
      <c r="J34" s="1"/>
    </row>
    <row r="35" spans="10:10" ht="63.75" customHeight="1" x14ac:dyDescent="0.2">
      <c r="J35" s="1"/>
    </row>
    <row r="36" spans="10:10" ht="47.45" customHeight="1" x14ac:dyDescent="0.2">
      <c r="J36" s="1"/>
    </row>
    <row r="37" spans="10:10" ht="44.25" customHeight="1" x14ac:dyDescent="0.2">
      <c r="J37" s="1"/>
    </row>
    <row r="38" spans="10:10" ht="58.5" customHeight="1" x14ac:dyDescent="0.2">
      <c r="J38" s="1"/>
    </row>
    <row r="39" spans="10:10" ht="80.099999999999994" customHeight="1" x14ac:dyDescent="0.2">
      <c r="J39" s="1"/>
    </row>
    <row r="40" spans="10:10" ht="53.1" customHeight="1" x14ac:dyDescent="0.2">
      <c r="J40" s="1"/>
    </row>
    <row r="41" spans="10:10" ht="90.6" customHeight="1" x14ac:dyDescent="0.2">
      <c r="J41" s="1"/>
    </row>
    <row r="42" spans="10:10" ht="87" customHeight="1" x14ac:dyDescent="0.2">
      <c r="J42" s="1"/>
    </row>
    <row r="43" spans="10:10" x14ac:dyDescent="0.2">
      <c r="J43" s="1"/>
    </row>
  </sheetData>
  <mergeCells count="2">
    <mergeCell ref="A1:G1"/>
    <mergeCell ref="A2:G2"/>
  </mergeCell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dimension ref="A1:XG7"/>
  <sheetViews>
    <sheetView zoomScaleNormal="100" workbookViewId="0">
      <selection activeCell="A2" sqref="A2:F2"/>
    </sheetView>
  </sheetViews>
  <sheetFormatPr defaultColWidth="9.140625" defaultRowHeight="14.25" x14ac:dyDescent="0.2"/>
  <cols>
    <col min="1" max="1" width="17.42578125" style="9" bestFit="1" customWidth="1"/>
    <col min="2" max="2" width="8.5703125" style="9" bestFit="1" customWidth="1"/>
    <col min="3" max="3" width="6.5703125" style="9" bestFit="1" customWidth="1"/>
    <col min="4" max="4" width="62" style="9" bestFit="1" customWidth="1"/>
    <col min="5" max="5" width="8" style="9" bestFit="1" customWidth="1"/>
    <col min="6" max="6" width="9.85546875" style="9" bestFit="1" customWidth="1"/>
    <col min="7" max="7" width="44.42578125" style="9" customWidth="1"/>
    <col min="8" max="9" width="9.140625" style="1"/>
    <col min="10" max="10" width="11.85546875" style="13" customWidth="1"/>
    <col min="11" max="11" width="75.5703125" style="1" customWidth="1"/>
    <col min="12" max="16384" width="9.140625" style="1"/>
  </cols>
  <sheetData>
    <row r="1" spans="1:631" ht="15" x14ac:dyDescent="0.2">
      <c r="A1" s="184" t="s">
        <v>523</v>
      </c>
      <c r="B1" s="184"/>
      <c r="C1" s="184"/>
      <c r="D1" s="184"/>
      <c r="E1" s="184"/>
      <c r="F1" s="184"/>
      <c r="G1" s="1"/>
      <c r="I1" s="13"/>
      <c r="J1" s="1"/>
    </row>
    <row r="2" spans="1:631" ht="14.25" customHeight="1" x14ac:dyDescent="0.2">
      <c r="A2" s="183" t="s">
        <v>501</v>
      </c>
      <c r="B2" s="183"/>
      <c r="C2" s="183"/>
      <c r="D2" s="183"/>
      <c r="E2" s="183"/>
      <c r="F2" s="183"/>
      <c r="G2" s="1"/>
      <c r="I2" s="13"/>
      <c r="J2" s="1"/>
    </row>
    <row r="3" spans="1:631" x14ac:dyDescent="0.2">
      <c r="A3" s="85" t="s">
        <v>0</v>
      </c>
      <c r="B3" s="86" t="s">
        <v>1</v>
      </c>
      <c r="C3" s="86" t="s">
        <v>2</v>
      </c>
      <c r="D3" s="86" t="s">
        <v>3</v>
      </c>
      <c r="E3" s="121" t="s">
        <v>517</v>
      </c>
      <c r="F3" s="85" t="s">
        <v>601</v>
      </c>
      <c r="G3" s="1"/>
      <c r="H3" s="14"/>
      <c r="J3" s="1"/>
    </row>
    <row r="4" spans="1:631" s="17" customFormat="1" ht="36" x14ac:dyDescent="0.25">
      <c r="A4" s="70" t="s">
        <v>4</v>
      </c>
      <c r="B4" s="56" t="s">
        <v>5</v>
      </c>
      <c r="C4" s="56">
        <v>8</v>
      </c>
      <c r="D4" s="54" t="s">
        <v>16</v>
      </c>
      <c r="E4" s="59"/>
      <c r="F4" s="70"/>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row>
    <row r="5" spans="1:631" s="17" customFormat="1" ht="15" x14ac:dyDescent="0.25">
      <c r="A5" s="67" t="s">
        <v>17</v>
      </c>
      <c r="B5" s="68" t="s">
        <v>12</v>
      </c>
      <c r="C5" s="68">
        <v>8</v>
      </c>
      <c r="D5" s="68" t="s">
        <v>18</v>
      </c>
      <c r="E5" s="69"/>
      <c r="F5" s="67"/>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row>
    <row r="6" spans="1:631" x14ac:dyDescent="0.2">
      <c r="A6" s="70" t="s">
        <v>477</v>
      </c>
      <c r="B6" s="56" t="s">
        <v>22</v>
      </c>
      <c r="C6" s="56">
        <v>9</v>
      </c>
      <c r="D6" s="54" t="s">
        <v>524</v>
      </c>
      <c r="E6" s="59"/>
      <c r="F6" s="70"/>
      <c r="G6" s="1"/>
      <c r="H6" s="13"/>
      <c r="J6" s="1"/>
    </row>
    <row r="7" spans="1:631" x14ac:dyDescent="0.2">
      <c r="A7" s="67" t="s">
        <v>478</v>
      </c>
      <c r="B7" s="68" t="s">
        <v>22</v>
      </c>
      <c r="C7" s="68">
        <v>9</v>
      </c>
      <c r="D7" s="68" t="s">
        <v>525</v>
      </c>
      <c r="E7" s="69"/>
      <c r="F7" s="99"/>
    </row>
  </sheetData>
  <mergeCells count="2">
    <mergeCell ref="A2:F2"/>
    <mergeCell ref="A1:F1"/>
  </mergeCells>
  <pageMargins left="0.51181102362204722" right="0.51181102362204722" top="0.35433070866141736" bottom="0.35433070866141736" header="0.31496062992125984" footer="0.31496062992125984"/>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dimension ref="A1:K16"/>
  <sheetViews>
    <sheetView zoomScaleNormal="100" workbookViewId="0">
      <selection sqref="A1:F1"/>
    </sheetView>
  </sheetViews>
  <sheetFormatPr defaultRowHeight="15" x14ac:dyDescent="0.25"/>
  <cols>
    <col min="1" max="1" width="9.28515625" style="10" bestFit="1" customWidth="1"/>
    <col min="2" max="2" width="11.140625" style="11" bestFit="1" customWidth="1"/>
    <col min="3" max="3" width="8.140625" style="11" bestFit="1" customWidth="1"/>
    <col min="4" max="4" width="67.85546875" style="11" bestFit="1" customWidth="1"/>
    <col min="5" max="5" width="10.42578125" style="10" bestFit="1" customWidth="1"/>
    <col min="6" max="6" width="11.7109375" style="10" bestFit="1" customWidth="1"/>
    <col min="7" max="11" width="9.140625" style="3"/>
  </cols>
  <sheetData>
    <row r="1" spans="1:11" ht="15" customHeight="1" x14ac:dyDescent="0.25">
      <c r="A1" s="188" t="s">
        <v>644</v>
      </c>
      <c r="B1" s="188"/>
      <c r="C1" s="188"/>
      <c r="D1" s="188"/>
      <c r="E1" s="188"/>
      <c r="F1" s="188"/>
      <c r="G1" s="1"/>
      <c r="H1" s="1"/>
    </row>
    <row r="2" spans="1:11" x14ac:dyDescent="0.25">
      <c r="A2" s="183" t="s">
        <v>295</v>
      </c>
      <c r="B2" s="183"/>
      <c r="C2" s="183"/>
      <c r="D2" s="183"/>
      <c r="E2" s="183"/>
      <c r="F2" s="183"/>
      <c r="G2" s="2"/>
      <c r="H2" s="2"/>
    </row>
    <row r="3" spans="1:11" x14ac:dyDescent="0.25">
      <c r="A3" s="177" t="s">
        <v>0</v>
      </c>
      <c r="B3" s="122" t="s">
        <v>183</v>
      </c>
      <c r="C3" s="122" t="s">
        <v>2</v>
      </c>
      <c r="D3" s="122" t="s">
        <v>3</v>
      </c>
      <c r="E3" s="122" t="s">
        <v>517</v>
      </c>
      <c r="F3" s="122" t="s">
        <v>601</v>
      </c>
      <c r="G3" s="2"/>
      <c r="K3"/>
    </row>
    <row r="4" spans="1:11" ht="48" x14ac:dyDescent="0.25">
      <c r="A4" s="92" t="s">
        <v>326</v>
      </c>
      <c r="B4" s="107" t="s">
        <v>8</v>
      </c>
      <c r="C4" s="107" t="s">
        <v>265</v>
      </c>
      <c r="D4" s="107" t="s">
        <v>327</v>
      </c>
      <c r="E4" s="155">
        <v>600778</v>
      </c>
      <c r="F4" s="107"/>
      <c r="K4"/>
    </row>
    <row r="5" spans="1:11" ht="36" x14ac:dyDescent="0.25">
      <c r="A5" s="165" t="s">
        <v>296</v>
      </c>
      <c r="B5" s="103" t="s">
        <v>8</v>
      </c>
      <c r="C5" s="103" t="s">
        <v>293</v>
      </c>
      <c r="D5" s="102" t="s">
        <v>297</v>
      </c>
      <c r="E5" s="123"/>
      <c r="F5" s="103"/>
      <c r="K5"/>
    </row>
    <row r="6" spans="1:11" x14ac:dyDescent="0.25">
      <c r="A6" s="92" t="s">
        <v>298</v>
      </c>
      <c r="B6" s="107" t="s">
        <v>8</v>
      </c>
      <c r="C6" s="107" t="s">
        <v>299</v>
      </c>
      <c r="D6" s="107" t="s">
        <v>300</v>
      </c>
      <c r="E6" s="107"/>
      <c r="F6" s="107"/>
      <c r="K6"/>
    </row>
    <row r="7" spans="1:11" ht="36" x14ac:dyDescent="0.25">
      <c r="A7" s="165" t="s">
        <v>301</v>
      </c>
      <c r="B7" s="103" t="s">
        <v>8</v>
      </c>
      <c r="C7" s="103" t="s">
        <v>302</v>
      </c>
      <c r="D7" s="102" t="s">
        <v>303</v>
      </c>
      <c r="E7" s="123"/>
      <c r="F7" s="103"/>
      <c r="K7"/>
    </row>
    <row r="8" spans="1:11" x14ac:dyDescent="0.25">
      <c r="A8" s="92" t="s">
        <v>304</v>
      </c>
      <c r="B8" s="107" t="s">
        <v>8</v>
      </c>
      <c r="C8" s="107" t="s">
        <v>299</v>
      </c>
      <c r="D8" s="107" t="s">
        <v>305</v>
      </c>
      <c r="E8" s="107"/>
      <c r="F8" s="107"/>
      <c r="K8"/>
    </row>
    <row r="9" spans="1:11" ht="36" x14ac:dyDescent="0.25">
      <c r="A9" s="165" t="s">
        <v>306</v>
      </c>
      <c r="B9" s="103" t="s">
        <v>8</v>
      </c>
      <c r="C9" s="103" t="s">
        <v>307</v>
      </c>
      <c r="D9" s="102" t="s">
        <v>308</v>
      </c>
      <c r="E9" s="123"/>
      <c r="F9" s="103"/>
      <c r="K9"/>
    </row>
    <row r="10" spans="1:11" x14ac:dyDescent="0.25">
      <c r="A10" s="92" t="s">
        <v>309</v>
      </c>
      <c r="B10" s="107" t="s">
        <v>8</v>
      </c>
      <c r="C10" s="107" t="s">
        <v>299</v>
      </c>
      <c r="D10" s="107" t="s">
        <v>310</v>
      </c>
      <c r="E10" s="107"/>
      <c r="F10" s="107"/>
      <c r="K10"/>
    </row>
    <row r="11" spans="1:11" ht="36" x14ac:dyDescent="0.25">
      <c r="A11" s="165" t="s">
        <v>311</v>
      </c>
      <c r="B11" s="103" t="s">
        <v>8</v>
      </c>
      <c r="C11" s="103" t="s">
        <v>312</v>
      </c>
      <c r="D11" s="102" t="s">
        <v>313</v>
      </c>
      <c r="E11" s="123"/>
      <c r="F11" s="103"/>
      <c r="K11"/>
    </row>
    <row r="12" spans="1:11" x14ac:dyDescent="0.25">
      <c r="A12" s="92" t="s">
        <v>314</v>
      </c>
      <c r="B12" s="107" t="s">
        <v>8</v>
      </c>
      <c r="C12" s="107" t="s">
        <v>299</v>
      </c>
      <c r="D12" s="107" t="s">
        <v>315</v>
      </c>
      <c r="E12" s="107"/>
      <c r="F12" s="107"/>
      <c r="K12"/>
    </row>
    <row r="13" spans="1:11" ht="36" x14ac:dyDescent="0.25">
      <c r="A13" s="165" t="s">
        <v>316</v>
      </c>
      <c r="B13" s="103" t="s">
        <v>8</v>
      </c>
      <c r="C13" s="103" t="s">
        <v>317</v>
      </c>
      <c r="D13" s="102" t="s">
        <v>318</v>
      </c>
      <c r="E13" s="123"/>
      <c r="F13" s="103"/>
      <c r="K13"/>
    </row>
    <row r="14" spans="1:11" x14ac:dyDescent="0.25">
      <c r="A14" s="92" t="s">
        <v>319</v>
      </c>
      <c r="B14" s="107" t="s">
        <v>8</v>
      </c>
      <c r="C14" s="107" t="s">
        <v>299</v>
      </c>
      <c r="D14" s="107" t="s">
        <v>320</v>
      </c>
      <c r="E14" s="107"/>
      <c r="F14" s="107"/>
      <c r="K14"/>
    </row>
    <row r="15" spans="1:11" x14ac:dyDescent="0.25">
      <c r="A15" s="165" t="s">
        <v>324</v>
      </c>
      <c r="B15" s="103" t="s">
        <v>8</v>
      </c>
      <c r="C15" s="103" t="s">
        <v>322</v>
      </c>
      <c r="D15" s="102" t="s">
        <v>325</v>
      </c>
      <c r="E15" s="123"/>
      <c r="F15" s="103"/>
      <c r="K15"/>
    </row>
    <row r="16" spans="1:11" x14ac:dyDescent="0.25">
      <c r="A16" s="92" t="s">
        <v>321</v>
      </c>
      <c r="B16" s="107" t="s">
        <v>8</v>
      </c>
      <c r="C16" s="107" t="s">
        <v>322</v>
      </c>
      <c r="D16" s="107" t="s">
        <v>323</v>
      </c>
      <c r="E16" s="107"/>
      <c r="F16" s="107"/>
      <c r="K16"/>
    </row>
  </sheetData>
  <mergeCells count="2">
    <mergeCell ref="A1:F1"/>
    <mergeCell ref="A2:F2"/>
  </mergeCells>
  <hyperlinks>
    <hyperlink ref="E4" r:id="rId1" display="https://meteor.aihw.gov.au/content/600778" xr:uid="{F8F8EF23-3E01-4AF4-A0D8-A08654DED5C7}"/>
  </hyperlinks>
  <pageMargins left="0.7" right="0.7" top="0.75" bottom="0.75" header="0.3" footer="0.3"/>
  <pageSetup paperSize="9" orientation="landscape" r:id="rId2"/>
  <ignoredErrors>
    <ignoredError sqref="C4:C16" numberStoredAsText="1"/>
  </ignoredErrors>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dimension ref="A1:K9"/>
  <sheetViews>
    <sheetView zoomScaleNormal="100" workbookViewId="0">
      <selection sqref="A1:F1"/>
    </sheetView>
  </sheetViews>
  <sheetFormatPr defaultRowHeight="21" customHeight="1" x14ac:dyDescent="0.25"/>
  <cols>
    <col min="1" max="1" width="25.5703125" style="10" bestFit="1" customWidth="1"/>
    <col min="2" max="2" width="11.140625" style="11" bestFit="1" customWidth="1"/>
    <col min="3" max="3" width="8.140625" style="11" bestFit="1" customWidth="1"/>
    <col min="4" max="4" width="82.42578125" style="11" bestFit="1" customWidth="1"/>
    <col min="5" max="5" width="10.42578125" style="10" bestFit="1" customWidth="1"/>
    <col min="6" max="6" width="11.7109375" style="10" bestFit="1" customWidth="1"/>
    <col min="7" max="11" width="9.140625" style="3"/>
  </cols>
  <sheetData>
    <row r="1" spans="1:11" ht="21" customHeight="1" x14ac:dyDescent="0.25">
      <c r="A1" s="188" t="s">
        <v>645</v>
      </c>
      <c r="B1" s="188"/>
      <c r="C1" s="188"/>
      <c r="D1" s="188"/>
      <c r="E1" s="188"/>
      <c r="F1" s="188"/>
      <c r="G1" s="1"/>
      <c r="H1" s="1"/>
    </row>
    <row r="2" spans="1:11" ht="15" x14ac:dyDescent="0.25">
      <c r="A2" s="183" t="s">
        <v>421</v>
      </c>
      <c r="B2" s="183"/>
      <c r="C2" s="183"/>
      <c r="D2" s="183"/>
      <c r="E2" s="183"/>
      <c r="F2" s="183"/>
      <c r="G2" s="2"/>
      <c r="H2" s="2"/>
    </row>
    <row r="3" spans="1:11" ht="21" customHeight="1" x14ac:dyDescent="0.25">
      <c r="A3" s="177" t="s">
        <v>0</v>
      </c>
      <c r="B3" s="122" t="s">
        <v>183</v>
      </c>
      <c r="C3" s="122" t="s">
        <v>2</v>
      </c>
      <c r="D3" s="122" t="s">
        <v>3</v>
      </c>
      <c r="E3" s="122" t="s">
        <v>517</v>
      </c>
      <c r="F3" s="122" t="s">
        <v>601</v>
      </c>
      <c r="J3"/>
      <c r="K3"/>
    </row>
    <row r="4" spans="1:11" ht="24" x14ac:dyDescent="0.25">
      <c r="A4" s="92" t="s">
        <v>422</v>
      </c>
      <c r="B4" s="107" t="s">
        <v>22</v>
      </c>
      <c r="C4" s="107">
        <v>4</v>
      </c>
      <c r="D4" s="107" t="s">
        <v>423</v>
      </c>
      <c r="E4" s="107"/>
      <c r="F4" s="107"/>
      <c r="J4"/>
      <c r="K4"/>
    </row>
    <row r="5" spans="1:11" ht="24" x14ac:dyDescent="0.25">
      <c r="A5" s="165" t="s">
        <v>424</v>
      </c>
      <c r="B5" s="103" t="s">
        <v>22</v>
      </c>
      <c r="C5" s="103">
        <v>300</v>
      </c>
      <c r="D5" s="102" t="s">
        <v>425</v>
      </c>
      <c r="E5" s="123"/>
      <c r="F5" s="103"/>
      <c r="J5"/>
      <c r="K5"/>
    </row>
    <row r="6" spans="1:11" ht="36" x14ac:dyDescent="0.25">
      <c r="A6" s="92" t="s">
        <v>426</v>
      </c>
      <c r="B6" s="107" t="s">
        <v>22</v>
      </c>
      <c r="C6" s="107">
        <v>8</v>
      </c>
      <c r="D6" s="107" t="s">
        <v>427</v>
      </c>
      <c r="E6" s="107"/>
      <c r="F6" s="107"/>
      <c r="J6"/>
      <c r="K6"/>
    </row>
    <row r="7" spans="1:11" ht="38.25" customHeight="1" x14ac:dyDescent="0.25">
      <c r="A7" s="165" t="s">
        <v>432</v>
      </c>
      <c r="B7" s="103" t="s">
        <v>22</v>
      </c>
      <c r="C7" s="103">
        <v>100</v>
      </c>
      <c r="D7" s="102" t="s">
        <v>433</v>
      </c>
      <c r="E7" s="123"/>
      <c r="F7" s="103"/>
      <c r="J7"/>
      <c r="K7"/>
    </row>
    <row r="8" spans="1:11" ht="48" x14ac:dyDescent="0.25">
      <c r="A8" s="92" t="s">
        <v>428</v>
      </c>
      <c r="B8" s="107" t="s">
        <v>22</v>
      </c>
      <c r="C8" s="107">
        <v>12</v>
      </c>
      <c r="D8" s="106" t="s">
        <v>429</v>
      </c>
      <c r="E8" s="106"/>
      <c r="F8" s="106"/>
      <c r="J8"/>
      <c r="K8"/>
    </row>
    <row r="9" spans="1:11" ht="36" x14ac:dyDescent="0.25">
      <c r="A9" s="165" t="s">
        <v>430</v>
      </c>
      <c r="B9" s="103" t="s">
        <v>22</v>
      </c>
      <c r="C9" s="103">
        <v>300</v>
      </c>
      <c r="D9" s="103" t="s">
        <v>431</v>
      </c>
      <c r="E9" s="103"/>
      <c r="F9" s="103"/>
      <c r="J9"/>
      <c r="K9"/>
    </row>
  </sheetData>
  <mergeCells count="2">
    <mergeCell ref="A2:F2"/>
    <mergeCell ref="A1:F1"/>
  </mergeCells>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tabColor theme="2"/>
  </sheetPr>
  <dimension ref="A1:E7"/>
  <sheetViews>
    <sheetView zoomScaleNormal="100" workbookViewId="0">
      <selection sqref="A1:E1"/>
    </sheetView>
  </sheetViews>
  <sheetFormatPr defaultRowHeight="15" x14ac:dyDescent="0.25"/>
  <cols>
    <col min="1" max="1" width="19" bestFit="1" customWidth="1"/>
    <col min="2" max="2" width="9.140625" bestFit="1" customWidth="1"/>
    <col min="3" max="3" width="6.85546875" bestFit="1" customWidth="1"/>
    <col min="4" max="4" width="18.140625" bestFit="1" customWidth="1"/>
    <col min="5" max="5" width="9.85546875" bestFit="1" customWidth="1"/>
  </cols>
  <sheetData>
    <row r="1" spans="1:5" x14ac:dyDescent="0.25">
      <c r="A1" s="184" t="s">
        <v>622</v>
      </c>
      <c r="B1" s="184"/>
      <c r="C1" s="184"/>
      <c r="D1" s="184"/>
      <c r="E1" s="184"/>
    </row>
    <row r="2" spans="1:5" ht="15" customHeight="1" x14ac:dyDescent="0.25">
      <c r="A2" s="185" t="s">
        <v>602</v>
      </c>
      <c r="B2" s="185"/>
      <c r="C2" s="185"/>
      <c r="D2" s="185"/>
      <c r="E2" s="185"/>
    </row>
    <row r="3" spans="1:5" x14ac:dyDescent="0.25">
      <c r="A3" s="85" t="s">
        <v>0</v>
      </c>
      <c r="B3" s="86" t="s">
        <v>183</v>
      </c>
      <c r="C3" s="86" t="s">
        <v>2</v>
      </c>
      <c r="D3" s="86" t="s">
        <v>3</v>
      </c>
      <c r="E3" s="88" t="s">
        <v>601</v>
      </c>
    </row>
    <row r="4" spans="1:5" ht="36" x14ac:dyDescent="0.25">
      <c r="A4" s="70" t="s">
        <v>556</v>
      </c>
      <c r="B4" s="56" t="s">
        <v>8</v>
      </c>
      <c r="C4" s="56">
        <v>10</v>
      </c>
      <c r="D4" s="54" t="s">
        <v>580</v>
      </c>
      <c r="E4" s="15"/>
    </row>
    <row r="5" spans="1:5" ht="108" x14ac:dyDescent="0.25">
      <c r="A5" s="67" t="s">
        <v>579</v>
      </c>
      <c r="B5" s="68" t="s">
        <v>8</v>
      </c>
      <c r="C5" s="68">
        <v>50</v>
      </c>
      <c r="D5" s="68" t="s">
        <v>603</v>
      </c>
      <c r="E5" s="72"/>
    </row>
    <row r="6" spans="1:5" ht="24" x14ac:dyDescent="0.25">
      <c r="A6" s="71" t="s">
        <v>578</v>
      </c>
      <c r="B6" s="57" t="s">
        <v>8</v>
      </c>
      <c r="C6" s="57">
        <v>50</v>
      </c>
      <c r="D6" s="58" t="s">
        <v>577</v>
      </c>
      <c r="E6" s="73"/>
    </row>
    <row r="7" spans="1:5" ht="36" x14ac:dyDescent="0.25">
      <c r="A7" s="67" t="s">
        <v>576</v>
      </c>
      <c r="B7" s="68" t="s">
        <v>8</v>
      </c>
      <c r="C7" s="68">
        <v>10</v>
      </c>
      <c r="D7" s="68" t="s">
        <v>575</v>
      </c>
      <c r="E7" s="72"/>
    </row>
  </sheetData>
  <mergeCells count="2">
    <mergeCell ref="A2:E2"/>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dimension ref="A1:E9"/>
  <sheetViews>
    <sheetView zoomScaleNormal="100" workbookViewId="0">
      <selection sqref="A1:E1"/>
    </sheetView>
  </sheetViews>
  <sheetFormatPr defaultRowHeight="15" x14ac:dyDescent="0.25"/>
  <cols>
    <col min="1" max="1" width="14.42578125" customWidth="1"/>
    <col min="2" max="2" width="16.42578125" customWidth="1"/>
    <col min="3" max="3" width="14.28515625" customWidth="1"/>
    <col min="4" max="4" width="30.28515625" bestFit="1" customWidth="1"/>
    <col min="5" max="5" width="14.7109375" customWidth="1"/>
  </cols>
  <sheetData>
    <row r="1" spans="1:5" x14ac:dyDescent="0.25">
      <c r="A1" s="184" t="s">
        <v>708</v>
      </c>
      <c r="B1" s="184"/>
      <c r="C1" s="184"/>
      <c r="D1" s="184"/>
      <c r="E1" s="184"/>
    </row>
    <row r="2" spans="1:5" x14ac:dyDescent="0.25">
      <c r="A2" s="185" t="s">
        <v>604</v>
      </c>
      <c r="B2" s="185"/>
      <c r="C2" s="185"/>
      <c r="D2" s="185"/>
      <c r="E2" s="185"/>
    </row>
    <row r="3" spans="1:5" x14ac:dyDescent="0.25">
      <c r="A3" s="85" t="s">
        <v>0</v>
      </c>
      <c r="B3" s="86" t="s">
        <v>183</v>
      </c>
      <c r="C3" s="86" t="s">
        <v>2</v>
      </c>
      <c r="D3" s="86" t="s">
        <v>3</v>
      </c>
      <c r="E3" s="88" t="s">
        <v>601</v>
      </c>
    </row>
    <row r="4" spans="1:5" x14ac:dyDescent="0.25">
      <c r="A4" s="71" t="s">
        <v>581</v>
      </c>
      <c r="B4" s="57" t="s">
        <v>12</v>
      </c>
      <c r="C4" s="57">
        <v>14</v>
      </c>
      <c r="D4" s="58"/>
      <c r="E4" s="73"/>
    </row>
    <row r="5" spans="1:5" x14ac:dyDescent="0.25">
      <c r="A5" s="67" t="s">
        <v>4</v>
      </c>
      <c r="B5" s="68" t="s">
        <v>12</v>
      </c>
      <c r="C5" s="68">
        <v>9</v>
      </c>
      <c r="D5" s="68"/>
      <c r="E5" s="72"/>
    </row>
    <row r="6" spans="1:5" x14ac:dyDescent="0.25">
      <c r="A6" s="71" t="s">
        <v>585</v>
      </c>
      <c r="B6" s="57" t="s">
        <v>12</v>
      </c>
      <c r="C6" s="57">
        <v>4</v>
      </c>
      <c r="D6" s="58"/>
      <c r="E6" s="73"/>
    </row>
    <row r="7" spans="1:5" ht="408" x14ac:dyDescent="0.25">
      <c r="A7" s="67" t="s">
        <v>582</v>
      </c>
      <c r="B7" s="68" t="s">
        <v>22</v>
      </c>
      <c r="C7" s="68">
        <v>10</v>
      </c>
      <c r="D7" s="68" t="s">
        <v>584</v>
      </c>
      <c r="E7" s="72"/>
    </row>
    <row r="8" spans="1:5" ht="24" x14ac:dyDescent="0.25">
      <c r="A8" s="71" t="s">
        <v>583</v>
      </c>
      <c r="B8" s="57" t="s">
        <v>541</v>
      </c>
      <c r="C8" s="57">
        <v>9</v>
      </c>
      <c r="D8" s="58" t="s">
        <v>564</v>
      </c>
      <c r="E8" s="73"/>
    </row>
    <row r="9" spans="1:5" ht="24" x14ac:dyDescent="0.25">
      <c r="A9" s="67" t="s">
        <v>563</v>
      </c>
      <c r="B9" s="68" t="s">
        <v>541</v>
      </c>
      <c r="C9" s="68">
        <v>9</v>
      </c>
      <c r="D9" s="68" t="s">
        <v>562</v>
      </c>
      <c r="E9" s="72"/>
    </row>
  </sheetData>
  <mergeCells count="2">
    <mergeCell ref="A1:E1"/>
    <mergeCell ref="A2:E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5495B-BE56-4B89-BF9A-3CFAFE278E4A}">
  <dimension ref="A1:E9"/>
  <sheetViews>
    <sheetView zoomScaleNormal="100" workbookViewId="0">
      <selection sqref="A1:E1"/>
    </sheetView>
  </sheetViews>
  <sheetFormatPr defaultRowHeight="15" x14ac:dyDescent="0.25"/>
  <cols>
    <col min="1" max="1" width="14.42578125" customWidth="1"/>
    <col min="2" max="2" width="16.42578125" customWidth="1"/>
    <col min="3" max="3" width="14.28515625" customWidth="1"/>
    <col min="4" max="4" width="30.28515625" bestFit="1" customWidth="1"/>
    <col min="5" max="5" width="14.7109375" customWidth="1"/>
  </cols>
  <sheetData>
    <row r="1" spans="1:5" x14ac:dyDescent="0.25">
      <c r="A1" s="184" t="s">
        <v>709</v>
      </c>
      <c r="B1" s="184"/>
      <c r="C1" s="184"/>
      <c r="D1" s="184"/>
      <c r="E1" s="184"/>
    </row>
    <row r="2" spans="1:5" x14ac:dyDescent="0.25">
      <c r="A2" s="185" t="s">
        <v>604</v>
      </c>
      <c r="B2" s="185"/>
      <c r="C2" s="185"/>
      <c r="D2" s="185"/>
      <c r="E2" s="185"/>
    </row>
    <row r="3" spans="1:5" x14ac:dyDescent="0.25">
      <c r="A3" s="85" t="s">
        <v>0</v>
      </c>
      <c r="B3" s="86" t="s">
        <v>183</v>
      </c>
      <c r="C3" s="86" t="s">
        <v>2</v>
      </c>
      <c r="D3" s="86" t="s">
        <v>3</v>
      </c>
      <c r="E3" s="88" t="s">
        <v>601</v>
      </c>
    </row>
    <row r="4" spans="1:5" x14ac:dyDescent="0.25">
      <c r="A4" s="71" t="s">
        <v>581</v>
      </c>
      <c r="B4" s="57" t="s">
        <v>12</v>
      </c>
      <c r="C4" s="57">
        <v>14</v>
      </c>
      <c r="D4" s="58"/>
      <c r="E4" s="73"/>
    </row>
    <row r="5" spans="1:5" x14ac:dyDescent="0.25">
      <c r="A5" s="67" t="s">
        <v>4</v>
      </c>
      <c r="B5" s="68" t="s">
        <v>12</v>
      </c>
      <c r="C5" s="68">
        <v>9</v>
      </c>
      <c r="D5" s="68"/>
      <c r="E5" s="72"/>
    </row>
    <row r="6" spans="1:5" x14ac:dyDescent="0.25">
      <c r="A6" s="71" t="s">
        <v>585</v>
      </c>
      <c r="B6" s="57" t="s">
        <v>12</v>
      </c>
      <c r="C6" s="57">
        <v>4</v>
      </c>
      <c r="D6" s="58"/>
      <c r="E6" s="73"/>
    </row>
    <row r="7" spans="1:5" ht="408" x14ac:dyDescent="0.25">
      <c r="A7" s="67" t="s">
        <v>582</v>
      </c>
      <c r="B7" s="68" t="s">
        <v>22</v>
      </c>
      <c r="C7" s="68">
        <v>10</v>
      </c>
      <c r="D7" s="68" t="s">
        <v>584</v>
      </c>
      <c r="E7" s="72"/>
    </row>
    <row r="8" spans="1:5" ht="24" x14ac:dyDescent="0.25">
      <c r="A8" s="71" t="s">
        <v>583</v>
      </c>
      <c r="B8" s="57" t="s">
        <v>541</v>
      </c>
      <c r="C8" s="57">
        <v>9</v>
      </c>
      <c r="D8" s="58" t="s">
        <v>564</v>
      </c>
      <c r="E8" s="73"/>
    </row>
    <row r="9" spans="1:5" ht="24" x14ac:dyDescent="0.25">
      <c r="A9" s="67" t="s">
        <v>563</v>
      </c>
      <c r="B9" s="68" t="s">
        <v>541</v>
      </c>
      <c r="C9" s="68">
        <v>9</v>
      </c>
      <c r="D9" s="68" t="s">
        <v>562</v>
      </c>
      <c r="E9" s="72"/>
    </row>
  </sheetData>
  <mergeCells count="2">
    <mergeCell ref="A1:E1"/>
    <mergeCell ref="A2:E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tabColor theme="2"/>
  </sheetPr>
  <dimension ref="A1:E5"/>
  <sheetViews>
    <sheetView zoomScaleNormal="100" workbookViewId="0">
      <selection sqref="A1:E1"/>
    </sheetView>
  </sheetViews>
  <sheetFormatPr defaultRowHeight="15" x14ac:dyDescent="0.25"/>
  <cols>
    <col min="1" max="1" width="10.5703125" bestFit="1" customWidth="1"/>
    <col min="2" max="2" width="9" bestFit="1" customWidth="1"/>
    <col min="3" max="3" width="6.5703125" bestFit="1" customWidth="1"/>
    <col min="4" max="4" width="22.85546875" customWidth="1"/>
    <col min="5" max="5" width="11" customWidth="1"/>
  </cols>
  <sheetData>
    <row r="1" spans="1:5" x14ac:dyDescent="0.25">
      <c r="A1" s="184" t="s">
        <v>623</v>
      </c>
      <c r="B1" s="184"/>
      <c r="C1" s="184"/>
      <c r="D1" s="184"/>
      <c r="E1" s="184"/>
    </row>
    <row r="2" spans="1:5" x14ac:dyDescent="0.25">
      <c r="A2" s="185" t="s">
        <v>605</v>
      </c>
      <c r="B2" s="185"/>
      <c r="C2" s="185"/>
      <c r="D2" s="185"/>
      <c r="E2" s="185"/>
    </row>
    <row r="3" spans="1:5" x14ac:dyDescent="0.25">
      <c r="A3" s="142" t="s">
        <v>0</v>
      </c>
      <c r="B3" s="143" t="s">
        <v>183</v>
      </c>
      <c r="C3" s="143" t="s">
        <v>2</v>
      </c>
      <c r="D3" s="143" t="s">
        <v>3</v>
      </c>
      <c r="E3" s="144" t="s">
        <v>601</v>
      </c>
    </row>
    <row r="4" spans="1:5" ht="409.5" x14ac:dyDescent="0.25">
      <c r="A4" s="70" t="s">
        <v>566</v>
      </c>
      <c r="B4" s="56" t="s">
        <v>8</v>
      </c>
      <c r="C4" s="56">
        <v>10</v>
      </c>
      <c r="D4" s="54" t="s">
        <v>606</v>
      </c>
      <c r="E4" s="15"/>
    </row>
    <row r="5" spans="1:5" ht="409.5" x14ac:dyDescent="0.25">
      <c r="A5" s="145" t="s">
        <v>556</v>
      </c>
      <c r="B5" s="102" t="s">
        <v>8</v>
      </c>
      <c r="C5" s="102">
        <v>10</v>
      </c>
      <c r="D5" s="124" t="s">
        <v>567</v>
      </c>
      <c r="E5" s="123"/>
    </row>
  </sheetData>
  <mergeCells count="2">
    <mergeCell ref="A1:E1"/>
    <mergeCell ref="A2:E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dimension ref="A1:E9"/>
  <sheetViews>
    <sheetView zoomScaleNormal="100" workbookViewId="0">
      <selection sqref="A1:E1"/>
    </sheetView>
  </sheetViews>
  <sheetFormatPr defaultRowHeight="15" x14ac:dyDescent="0.25"/>
  <cols>
    <col min="1" max="1" width="12.42578125" customWidth="1"/>
    <col min="2" max="2" width="13.42578125" customWidth="1"/>
    <col min="3" max="3" width="11.28515625" customWidth="1"/>
    <col min="4" max="4" width="23.28515625" customWidth="1"/>
    <col min="5" max="5" width="25" customWidth="1"/>
  </cols>
  <sheetData>
    <row r="1" spans="1:5" x14ac:dyDescent="0.25">
      <c r="A1" s="184" t="s">
        <v>763</v>
      </c>
      <c r="B1" s="184"/>
      <c r="C1" s="184"/>
      <c r="D1" s="184"/>
      <c r="E1" s="184"/>
    </row>
    <row r="2" spans="1:5" x14ac:dyDescent="0.25">
      <c r="A2" s="183" t="s">
        <v>607</v>
      </c>
      <c r="B2" s="183"/>
      <c r="C2" s="183"/>
      <c r="D2" s="183"/>
      <c r="E2" s="183"/>
    </row>
    <row r="3" spans="1:5" x14ac:dyDescent="0.25">
      <c r="A3" s="86" t="s">
        <v>0</v>
      </c>
      <c r="B3" s="86" t="s">
        <v>183</v>
      </c>
      <c r="C3" s="86" t="s">
        <v>2</v>
      </c>
      <c r="D3" s="86" t="s">
        <v>3</v>
      </c>
      <c r="E3" s="88" t="s">
        <v>601</v>
      </c>
    </row>
    <row r="4" spans="1:5" x14ac:dyDescent="0.25">
      <c r="A4" s="56" t="s">
        <v>17</v>
      </c>
      <c r="B4" s="56" t="s">
        <v>12</v>
      </c>
      <c r="C4" s="56">
        <v>14</v>
      </c>
      <c r="D4" s="55"/>
      <c r="E4" s="15"/>
    </row>
    <row r="5" spans="1:5" ht="24" x14ac:dyDescent="0.25">
      <c r="A5" s="68" t="s">
        <v>19</v>
      </c>
      <c r="B5" s="68" t="s">
        <v>12</v>
      </c>
      <c r="C5" s="68">
        <v>4</v>
      </c>
      <c r="D5" s="68"/>
      <c r="E5" s="72"/>
    </row>
    <row r="6" spans="1:5" x14ac:dyDescent="0.25">
      <c r="A6" s="56" t="s">
        <v>4</v>
      </c>
      <c r="B6" s="56" t="s">
        <v>12</v>
      </c>
      <c r="C6" s="56">
        <v>9</v>
      </c>
      <c r="D6" s="55"/>
      <c r="E6" s="15"/>
    </row>
    <row r="7" spans="1:5" ht="108" x14ac:dyDescent="0.25">
      <c r="A7" s="68" t="s">
        <v>561</v>
      </c>
      <c r="B7" s="68" t="s">
        <v>8</v>
      </c>
      <c r="C7" s="68">
        <v>10</v>
      </c>
      <c r="D7" s="68" t="s">
        <v>608</v>
      </c>
      <c r="E7" s="72"/>
    </row>
    <row r="8" spans="1:5" ht="60" x14ac:dyDescent="0.25">
      <c r="A8" s="56" t="s">
        <v>560</v>
      </c>
      <c r="B8" s="56" t="s">
        <v>541</v>
      </c>
      <c r="C8" s="56">
        <v>9</v>
      </c>
      <c r="D8" s="55" t="s">
        <v>609</v>
      </c>
      <c r="E8" s="15"/>
    </row>
    <row r="9" spans="1:5" ht="60" x14ac:dyDescent="0.25">
      <c r="A9" s="68" t="s">
        <v>559</v>
      </c>
      <c r="B9" s="68" t="s">
        <v>541</v>
      </c>
      <c r="C9" s="68">
        <v>9</v>
      </c>
      <c r="D9" s="68" t="s">
        <v>610</v>
      </c>
      <c r="E9" s="72"/>
    </row>
  </sheetData>
  <mergeCells count="2">
    <mergeCell ref="A1:E1"/>
    <mergeCell ref="A2:E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06432-DC47-4764-92C4-657F580CDE90}">
  <dimension ref="A1:E9"/>
  <sheetViews>
    <sheetView zoomScaleNormal="100" workbookViewId="0">
      <selection sqref="A1:E1"/>
    </sheetView>
  </sheetViews>
  <sheetFormatPr defaultRowHeight="15" x14ac:dyDescent="0.25"/>
  <cols>
    <col min="1" max="1" width="12.42578125" customWidth="1"/>
    <col min="2" max="2" width="13.42578125" customWidth="1"/>
    <col min="3" max="3" width="11.28515625" customWidth="1"/>
    <col min="4" max="4" width="23.28515625" customWidth="1"/>
    <col min="5" max="5" width="25" customWidth="1"/>
  </cols>
  <sheetData>
    <row r="1" spans="1:5" x14ac:dyDescent="0.25">
      <c r="A1" s="184" t="s">
        <v>761</v>
      </c>
      <c r="B1" s="184"/>
      <c r="C1" s="184"/>
      <c r="D1" s="184"/>
      <c r="E1" s="184"/>
    </row>
    <row r="2" spans="1:5" x14ac:dyDescent="0.25">
      <c r="A2" s="183" t="s">
        <v>607</v>
      </c>
      <c r="B2" s="183"/>
      <c r="C2" s="183"/>
      <c r="D2" s="183"/>
      <c r="E2" s="183"/>
    </row>
    <row r="3" spans="1:5" x14ac:dyDescent="0.25">
      <c r="A3" s="86" t="s">
        <v>0</v>
      </c>
      <c r="B3" s="86" t="s">
        <v>183</v>
      </c>
      <c r="C3" s="86" t="s">
        <v>2</v>
      </c>
      <c r="D3" s="86" t="s">
        <v>3</v>
      </c>
      <c r="E3" s="88" t="s">
        <v>601</v>
      </c>
    </row>
    <row r="4" spans="1:5" x14ac:dyDescent="0.25">
      <c r="A4" s="56" t="s">
        <v>17</v>
      </c>
      <c r="B4" s="56" t="s">
        <v>12</v>
      </c>
      <c r="C4" s="56">
        <v>14</v>
      </c>
      <c r="D4" s="55"/>
      <c r="E4" s="15"/>
    </row>
    <row r="5" spans="1:5" ht="24" x14ac:dyDescent="0.25">
      <c r="A5" s="68" t="s">
        <v>19</v>
      </c>
      <c r="B5" s="68" t="s">
        <v>12</v>
      </c>
      <c r="C5" s="68">
        <v>4</v>
      </c>
      <c r="D5" s="68"/>
      <c r="E5" s="72"/>
    </row>
    <row r="6" spans="1:5" x14ac:dyDescent="0.25">
      <c r="A6" s="56" t="s">
        <v>4</v>
      </c>
      <c r="B6" s="56" t="s">
        <v>12</v>
      </c>
      <c r="C6" s="56">
        <v>9</v>
      </c>
      <c r="D6" s="55"/>
      <c r="E6" s="15"/>
    </row>
    <row r="7" spans="1:5" ht="108" x14ac:dyDescent="0.25">
      <c r="A7" s="68" t="s">
        <v>561</v>
      </c>
      <c r="B7" s="68" t="s">
        <v>8</v>
      </c>
      <c r="C7" s="68">
        <v>10</v>
      </c>
      <c r="D7" s="68" t="s">
        <v>608</v>
      </c>
      <c r="E7" s="72"/>
    </row>
    <row r="8" spans="1:5" ht="60" x14ac:dyDescent="0.25">
      <c r="A8" s="56" t="s">
        <v>560</v>
      </c>
      <c r="B8" s="56" t="s">
        <v>541</v>
      </c>
      <c r="C8" s="56">
        <v>9</v>
      </c>
      <c r="D8" s="55" t="s">
        <v>609</v>
      </c>
      <c r="E8" s="15"/>
    </row>
    <row r="9" spans="1:5" ht="60" x14ac:dyDescent="0.25">
      <c r="A9" s="68" t="s">
        <v>559</v>
      </c>
      <c r="B9" s="68" t="s">
        <v>541</v>
      </c>
      <c r="C9" s="68">
        <v>9</v>
      </c>
      <c r="D9" s="68" t="s">
        <v>610</v>
      </c>
      <c r="E9" s="72"/>
    </row>
  </sheetData>
  <mergeCells count="2">
    <mergeCell ref="A1:E1"/>
    <mergeCell ref="A2: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Props1.xml><?xml version="1.0" encoding="utf-8"?>
<ds:datastoreItem xmlns:ds="http://schemas.openxmlformats.org/officeDocument/2006/customXml" ds:itemID="{AEC840A4-BC13-4EBC-8098-D044E15FC8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0</vt:i4>
      </vt:variant>
    </vt:vector>
  </HeadingPairs>
  <TitlesOfParts>
    <vt:vector size="41" baseType="lpstr">
      <vt:lpstr>Contents</vt:lpstr>
      <vt:lpstr>Admitted patient care</vt:lpstr>
      <vt:lpstr>Admitted patient care byex</vt:lpstr>
      <vt:lpstr>AIR DM SUPPLR VCCNE</vt:lpstr>
      <vt:lpstr>AIR CONTENT NTRL IMMNTY_Adult</vt:lpstr>
      <vt:lpstr>AIR CONTENT NTRL IMMNTY_Child</vt:lpstr>
      <vt:lpstr>AIR DM ANTGN VCCNE MP</vt:lpstr>
      <vt:lpstr>AIR CONTENT CNTRNDCTN_Adult</vt:lpstr>
      <vt:lpstr>AIR CONTENT CNTRNDCTN_Child</vt:lpstr>
      <vt:lpstr>AIR CONTENT VACCNTN EPSD_Adult</vt:lpstr>
      <vt:lpstr>AIR CONTENT VACCNTN EPSD_Child</vt:lpstr>
      <vt:lpstr>AIR CONTNET PERSON CURRENT</vt:lpstr>
      <vt:lpstr>AIR DM CVD CMPLNCE STTS</vt:lpstr>
      <vt:lpstr>AIR DM ANTGN</vt:lpstr>
      <vt:lpstr>SACC CODES</vt:lpstr>
      <vt:lpstr>Emergency department care</vt:lpstr>
      <vt:lpstr>Emergency department care byex</vt:lpstr>
      <vt:lpstr>Hospitals</vt:lpstr>
      <vt:lpstr>MBS registered speciality codes</vt:lpstr>
      <vt:lpstr>MBS item map</vt:lpstr>
      <vt:lpstr>Medicare benefits schedule</vt:lpstr>
      <vt:lpstr>Medicare benefits schedule byex</vt:lpstr>
      <vt:lpstr>National death index</vt:lpstr>
      <vt:lpstr>National death index byex</vt:lpstr>
      <vt:lpstr>NAP episodes</vt:lpstr>
      <vt:lpstr>NAP episodes byex</vt:lpstr>
      <vt:lpstr>Patient demography</vt:lpstr>
      <vt:lpstr>PBS</vt:lpstr>
      <vt:lpstr>PBS byex</vt:lpstr>
      <vt:lpstr>PBS item map</vt:lpstr>
      <vt:lpstr>PBS major speciality</vt:lpstr>
      <vt:lpstr>'Admitted patient care'!Print_Titles</vt:lpstr>
      <vt:lpstr>'Emergency department care byex'!Print_Titles</vt:lpstr>
      <vt:lpstr>'Medicare benefits schedule'!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 </dc:title>
  <dc:subject/>
  <dc:creator/>
  <cp:keywords/>
  <dc:description/>
  <cp:lastModifiedBy/>
  <cp:revision>1</cp:revision>
  <dcterms:created xsi:type="dcterms:W3CDTF">2024-01-04T01:41:55Z</dcterms:created>
  <dcterms:modified xsi:type="dcterms:W3CDTF">2024-05-21T05:58:30Z</dcterms:modified>
  <cp:category/>
  <cp:contentStatus/>
</cp:coreProperties>
</file>